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70370371" backgroundQuery="1" createdVersion="8" refreshedVersion="8" minRefreshableVersion="3" recordCount="0" supportSubquery="1" supportAdvancedDrill="1" xr:uid="{55EEF3F7-41C0-4974-A50D-EF6BF33BE0B3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71759256" backgroundQuery="1" createdVersion="8" refreshedVersion="8" minRefreshableVersion="3" recordCount="0" supportSubquery="1" supportAdvancedDrill="1" xr:uid="{9B2B9A84-1FC1-4438-86FD-325B30700B87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72685188" backgroundQuery="1" createdVersion="8" refreshedVersion="8" minRefreshableVersion="3" recordCount="0" supportSubquery="1" supportAdvancedDrill="1" xr:uid="{882E1AE2-DE45-4247-8901-45B5C42B22BB}">
  <cacheSource type="external" connectionId="6"/>
  <cacheFields count="5">
    <cacheField name="[2021_24].[DateDied].[DateDied]" caption="DateDied" numFmtId="0" hierarchy="16" level="1">
      <sharedItems containsSemiMixedTypes="0" containsNonDate="0" containsString="0"/>
    </cacheField>
    <cacheField name="[2021_24].[DCCI].[DCCI]" caption="DCCI" numFmtId="0" hierarchy="14" level="1">
      <sharedItems count="4">
        <s v="0"/>
        <s v="1"/>
        <s v="3"/>
        <s v="5"/>
      </sharedItems>
    </cacheField>
    <cacheField name="[Measures].[Sum of Alive]" caption="Sum of Alive" numFmtId="0" hierarchy="53" level="32767"/>
    <cacheField name="[2021_24].[Dose].[Dose]" caption="Dose" numFmtId="0" hierarchy="15" level="1">
      <sharedItems containsSemiMixedTypes="0" containsString="0" containsNumber="1" containsInteger="1" minValue="0" maxValue="2" count="2">
        <n v="0"/>
        <n v="2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2]"/>
          </x15:cachedUniqueNames>
        </ext>
      </extLst>
    </cacheField>
    <cacheField name="[2021_24].[YearOfBirth].[YearOfBirth]" caption="YearOfBirth" numFmtId="0" hierarchy="12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4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1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48958333" backgroundQuery="1" createdVersion="8" refreshedVersion="8" minRefreshableVersion="3" recordCount="0" supportSubquery="1" supportAdvancedDrill="1" xr:uid="{243949A2-F6D8-4891-AFD7-39C4852D3E17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73611111" backgroundQuery="1" createdVersion="8" refreshedVersion="8" minRefreshableVersion="3" recordCount="0" supportSubquery="1" supportAdvancedDrill="1" xr:uid="{F0C09DD4-1593-4C3E-A343-3364F4C10726}">
  <cacheSource type="external" connectionId="6"/>
  <cacheFields count="6">
    <cacheField name="[2022_06].[DateDied].[DateDied]" caption="DateDied" numFmtId="0" hierarchy="27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6" level="32767"/>
    <cacheField name="[2022_06].[Dose].[Dose]" caption="Dose" numFmtId="0" hierarchy="2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3" level="1">
      <sharedItems containsSemiMixedTypes="0" containsNonDate="0" containsString="0"/>
    </cacheField>
    <cacheField name="[2022_06].[Sex].[Sex]" caption="Sex" numFmtId="0" hierarchy="24" level="1">
      <sharedItems containsSemiMixedTypes="0" containsNonDate="0" containsString="0"/>
    </cacheField>
    <cacheField name="[Measures].[Sum of Dead 2]" caption="Sum of Dead 2" numFmtId="0" hierarchy="57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77314814" backgroundQuery="1" createdVersion="8" refreshedVersion="8" minRefreshableVersion="3" recordCount="0" supportSubquery="1" supportAdvancedDrill="1" xr:uid="{BAC707FE-52DA-42A0-A7B7-FA56553359F8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79976854" backgroundQuery="1" createdVersion="8" refreshedVersion="8" minRefreshableVersion="3" recordCount="0" supportSubquery="1" supportAdvancedDrill="1" xr:uid="{03987B8B-3FEC-40BE-80E0-12C9EC77537C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8136574" backgroundQuery="1" createdVersion="8" refreshedVersion="8" minRefreshableVersion="3" recordCount="0" supportSubquery="1" supportAdvancedDrill="1" xr:uid="{34B42329-B64C-451F-924D-4304E6955C8F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82407409" backgroundQuery="1" createdVersion="8" refreshedVersion="8" minRefreshableVersion="3" recordCount="0" supportSubquery="1" supportAdvancedDrill="1" xr:uid="{560161FF-F917-472A-8562-D784CB649575}">
  <cacheSource type="external" connectionId="6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8" level="32767"/>
    <cacheField name="[Measures].[Sum of Dead 3]" caption="Sum of Dead 3" numFmtId="0" hierarchy="59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83564818" backgroundQuery="1" createdVersion="8" refreshedVersion="8" minRefreshableVersion="3" recordCount="0" supportSubquery="1" supportAdvancedDrill="1" xr:uid="{15423836-E33F-408F-80E5-6B55C67610F8}">
  <cacheSource type="external" connectionId="6"/>
  <cacheFields count="7">
    <cacheField name="[2022_47].[Sex].[Sex]" caption="Sex" numFmtId="0" hierarchy="35" level="1">
      <sharedItems containsSemiMixedTypes="0" containsNonDate="0" containsString="0"/>
    </cacheField>
    <cacheField name="[2022_47].[DCCI].[DCCI]" caption="DCCI" numFmtId="0" hierarchy="36" level="1">
      <sharedItems containsSemiMixedTypes="0" containsNonDate="0" containsString="0"/>
    </cacheField>
    <cacheField name="[2022_47].[Dose].[Dose]" caption="Dose" numFmtId="0" hierarchy="37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47].[Dose].&amp;[0]"/>
            <x15:cachedUniqueName index="1" name="[2022_47].[Dose].&amp;[1]"/>
            <x15:cachedUniqueName index="2" name="[2022_47].[Dose].&amp;[2]"/>
            <x15:cachedUniqueName index="3" name="[2022_47].[Dose].&amp;[3]"/>
            <x15:cachedUniqueName index="4" name="[2022_47].[Dose].&amp;[4]"/>
          </x15:cachedUniqueNames>
        </ext>
      </extLst>
    </cacheField>
    <cacheField name="[Measures].[Sum of Dead 4]" caption="Sum of Dead 4" numFmtId="0" hierarchy="61" level="32767"/>
    <cacheField name="[Measures].[Sum of Alive 4]" caption="Sum of Alive 4" numFmtId="0" hierarchy="60" level="32767"/>
    <cacheField name="[2022_47].[YearOfBirth].[YearOfBirth]" caption="YearOfBirth" numFmtId="0" hierarchy="34" level="1">
      <sharedItems containsSemiMixedTypes="0" containsNonDate="0" containsString="0"/>
    </cacheField>
    <cacheField name="[2022_47].[DateDied].[DateDied]" caption="DateDied" numFmtId="0" hierarchy="38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5"/>
      </fieldsUsage>
    </cacheHierarchy>
    <cacheHierarchy uniqueName="[2022_47].[Sex]" caption="Sex" attribute="1" defaultMemberUniqueName="[2022_47].[Sex].[All]" allUniqueName="[2022_47].[Sex].[All]" dimensionUniqueName="[2022_47]" displayFolder="" count="2" memberValueDatatype="130" unbalanced="0">
      <fieldsUsage count="2">
        <fieldUsage x="-1"/>
        <fieldUsage x="0"/>
      </fieldsUsage>
    </cacheHierarchy>
    <cacheHierarchy uniqueName="[2022_47].[DCCI]" caption="DCCI" attribute="1" defaultMemberUniqueName="[2022_47].[DCCI].[All]" allUniqueName="[2022_47].[DCCI].[All]" dimensionUniqueName="[2022_47]" displayFolder="" count="2" memberValueDatatype="130" unbalanced="0">
      <fieldsUsage count="2">
        <fieldUsage x="-1"/>
        <fieldUsage x="1"/>
      </fieldsUsage>
    </cacheHierarchy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2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2" memberValueDatatype="7" unbalanced="0">
      <fieldsUsage count="2">
        <fieldUsage x="-1"/>
        <fieldUsage x="6"/>
      </fieldsUsage>
    </cacheHierarchy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500478935188" backgroundQuery="1" createdVersion="8" refreshedVersion="8" minRefreshableVersion="3" recordCount="0" supportSubquery="1" supportAdvancedDrill="1" xr:uid="{16FA44E7-FAA8-4E95-9F4D-D4E647BE0A2A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669239930554" backgroundQuery="1" createdVersion="8" refreshedVersion="8" minRefreshableVersion="3" recordCount="0" supportSubquery="1" supportAdvancedDrill="1" xr:uid="{B88A1C0B-E37E-4903-8CFA-EE7E1AEB4333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772435763887" backgroundQuery="1" createdVersion="8" refreshedVersion="8" minRefreshableVersion="3" recordCount="0" supportSubquery="1" supportAdvancedDrill="1" xr:uid="{A4498318-6121-409A-B2C7-868C07DCED30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7.106329166665" backgroundQuery="1" createdVersion="8" refreshedVersion="8" minRefreshableVersion="3" recordCount="0" supportSubquery="1" supportAdvancedDrill="1" xr:uid="{6D5515EC-5188-4747-8F33-99C3285449EB}">
  <cacheSource type="external" connectionId="6"/>
  <cacheFields count="6">
    <cacheField name="[2022_47].[ISOweekDied].[ISOweekDied]" caption="ISOweekDied" numFmtId="0" hierarchy="33" level="1">
      <sharedItems count="25"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</sharedItems>
    </cacheField>
    <cacheField name="[2022_47].[YearOfBirth].[YearOfBirth]" caption="YearOfBirth" numFmtId="0" hierarchy="34" level="1">
      <sharedItems containsSemiMixedTypes="0" containsString="0" containsNumber="1" containsInteger="1" minValue="-1" maxValue="2005" count="19">
        <n v="-1"/>
        <n v="1920"/>
        <n v="1925"/>
        <n v="1930"/>
        <n v="1935"/>
        <n v="1940"/>
        <n v="1945"/>
        <n v="1950"/>
        <n v="1955"/>
        <n v="1960"/>
        <n v="1965"/>
        <n v="1970"/>
        <n v="1975"/>
        <n v="1980"/>
        <n v="1985"/>
        <n v="1990"/>
        <n v="1995"/>
        <n v="2000"/>
        <n v="2005"/>
      </sharedItems>
      <extLst>
        <ext xmlns:x15="http://schemas.microsoft.com/office/spreadsheetml/2010/11/main" uri="{4F2E5C28-24EA-4eb8-9CBF-B6C8F9C3D259}">
          <x15:cachedUniqueNames>
            <x15:cachedUniqueName index="0" name="[2022_47].[YearOfBirth].&amp;[-1]"/>
            <x15:cachedUniqueName index="1" name="[2022_47].[YearOfBirth].&amp;[1920]"/>
            <x15:cachedUniqueName index="2" name="[2022_47].[YearOfBirth].&amp;[1925]"/>
            <x15:cachedUniqueName index="3" name="[2022_47].[YearOfBirth].&amp;[1930]"/>
            <x15:cachedUniqueName index="4" name="[2022_47].[YearOfBirth].&amp;[1935]"/>
            <x15:cachedUniqueName index="5" name="[2022_47].[YearOfBirth].&amp;[1940]"/>
            <x15:cachedUniqueName index="6" name="[2022_47].[YearOfBirth].&amp;[1945]"/>
            <x15:cachedUniqueName index="7" name="[2022_47].[YearOfBirth].&amp;[1950]"/>
            <x15:cachedUniqueName index="8" name="[2022_47].[YearOfBirth].&amp;[1955]"/>
            <x15:cachedUniqueName index="9" name="[2022_47].[YearOfBirth].&amp;[1960]"/>
            <x15:cachedUniqueName index="10" name="[2022_47].[YearOfBirth].&amp;[1965]"/>
            <x15:cachedUniqueName index="11" name="[2022_47].[YearOfBirth].&amp;[1970]"/>
            <x15:cachedUniqueName index="12" name="[2022_47].[YearOfBirth].&amp;[1975]"/>
            <x15:cachedUniqueName index="13" name="[2022_47].[YearOfBirth].&amp;[1980]"/>
            <x15:cachedUniqueName index="14" name="[2022_47].[YearOfBirth].&amp;[1985]"/>
            <x15:cachedUniqueName index="15" name="[2022_47].[YearOfBirth].&amp;[1990]"/>
            <x15:cachedUniqueName index="16" name="[2022_47].[YearOfBirth].&amp;[1995]"/>
            <x15:cachedUniqueName index="17" name="[2022_47].[YearOfBirth].&amp;[2000]"/>
            <x15:cachedUniqueName index="18" name="[2022_47].[YearOfBirth].&amp;[2005]"/>
          </x15:cachedUniqueNames>
        </ext>
      </extLst>
    </cacheField>
    <cacheField name="[Measures].[Sum of Dead 4]" caption="Sum of Dead 4" numFmtId="0" hierarchy="61" level="32767"/>
    <cacheField name="[2022_47].[Sex].[Sex]" caption="Sex" numFmtId="0" hierarchy="35" level="1">
      <sharedItems containsSemiMixedTypes="0" containsNonDate="0" containsString="0"/>
    </cacheField>
    <cacheField name="[2022_47].[DCCI].[DCCI]" caption="DCCI" numFmtId="0" hierarchy="36" level="1">
      <sharedItems containsSemiMixedTypes="0" containsNonDate="0" containsString="0"/>
    </cacheField>
    <cacheField name="[2022_47].[Dose].[Dose]" caption="Dose" numFmtId="0" hierarchy="37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2" memberValueDatatype="130" unbalanced="0">
      <fieldsUsage count="2">
        <fieldUsage x="-1"/>
        <fieldUsage x="0"/>
      </fieldsUsage>
    </cacheHierarchy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1"/>
      </fieldsUsage>
    </cacheHierarchy>
    <cacheHierarchy uniqueName="[2022_47].[Sex]" caption="Sex" attribute="1" defaultMemberUniqueName="[2022_47].[Sex].[All]" allUniqueName="[2022_47].[Sex].[All]" dimensionUniqueName="[2022_47]" displayFolder="" count="2" memberValueDatatype="130" unbalanced="0">
      <fieldsUsage count="2">
        <fieldUsage x="-1"/>
        <fieldUsage x="3"/>
      </fieldsUsage>
    </cacheHierarchy>
    <cacheHierarchy uniqueName="[2022_47].[DCCI]" caption="DCCI" attribute="1" defaultMemberUniqueName="[2022_47].[DCCI].[All]" allUniqueName="[2022_47].[DCCI].[All]" dimensionUniqueName="[2022_47]" displayFolder="" count="2" memberValueDatatype="130" unbalanced="0">
      <fieldsUsage count="2">
        <fieldUsage x="-1"/>
        <fieldUsage x="4"/>
      </fieldsUsage>
    </cacheHierarchy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5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1504628" backgroundQuery="1" createdVersion="8" refreshedVersion="8" minRefreshableVersion="3" recordCount="0" supportSubquery="1" supportAdvancedDrill="1" xr:uid="{94919E34-22BF-44FB-848B-32661A500F1C}">
  <cacheSource type="external" connectionId="6"/>
  <cacheFields count="7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8" level="32767"/>
    <cacheField name="[Measures].[Sum of Dead 3]" caption="Sum of Dead 3" numFmtId="0" hierarchy="59" level="32767"/>
    <cacheField name="[2021_13].[DCCI].[DCCI]" caption="DCCI" numFmtId="0" hierarchy="3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6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7.467928356484" backgroundQuery="1" createdVersion="8" refreshedVersion="8" minRefreshableVersion="3" recordCount="0" supportSubquery="1" supportAdvancedDrill="1" xr:uid="{64F391B2-42DD-4755-8F67-69C4382B3FF5}">
  <cacheSource type="external" connectionId="6"/>
  <cacheFields count="6">
    <cacheField name="[2022_06].[DateDied].[DateDied]" caption="DateDied" numFmtId="0" hierarchy="27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6" level="32767"/>
    <cacheField name="[2022_06].[Dose].[Dose]" caption="Dose" numFmtId="0" hierarchy="2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3" level="1">
      <sharedItems containsSemiMixedTypes="0" containsNonDate="0" containsString="0"/>
    </cacheField>
    <cacheField name="[2022_06].[Sex].[Sex]" caption="Sex" numFmtId="0" hierarchy="24" level="1">
      <sharedItems containsSemiMixedTypes="0" containsNonDate="0" containsString="0"/>
    </cacheField>
    <cacheField name="[Measures].[Sum of Dead 2]" caption="Sum of Dead 2" numFmtId="0" hierarchy="57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7.544748495369" backgroundQuery="1" createdVersion="8" refreshedVersion="8" minRefreshableVersion="3" recordCount="0" supportSubquery="1" supportAdvancedDrill="1" xr:uid="{C15F32AC-8B78-4BD3-B92F-F520354E6351}">
  <cacheSource type="external" connectionId="6"/>
  <cacheFields count="5">
    <cacheField name="[2022_06].[DateDied].[DateDied]" caption="DateDied" numFmtId="0" hierarchy="27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6" level="32767"/>
    <cacheField name="[2022_06].[Dose].[Dose]" caption="Dose" numFmtId="0" hierarchy="26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YearOfBirth].[YearOfBirth]" caption="YearOfBirth" numFmtId="0" hierarchy="23" level="1">
      <sharedItems containsSemiMixedTypes="0" containsNonDate="0" containsString="0"/>
    </cacheField>
    <cacheField name="[2022_06].[Sex].[Sex]" caption="Sex" numFmtId="0" hierarchy="2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9.283609722224" backgroundQuery="1" createdVersion="8" refreshedVersion="8" minRefreshableVersion="3" recordCount="0" supportSubquery="1" supportAdvancedDrill="1" xr:uid="{74FD2214-E481-4CA1-B236-7CFAF18C5DEE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9.607328356484" backgroundQuery="1" createdVersion="8" refreshedVersion="8" minRefreshableVersion="3" recordCount="0" supportSubquery="1" supportAdvancedDrill="1" xr:uid="{857976D6-777B-447A-8660-A1DFF02DD59B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2893521" backgroundQuery="1" createdVersion="8" refreshedVersion="8" minRefreshableVersion="3" recordCount="0" supportSubquery="1" supportAdvancedDrill="1" xr:uid="{967ABDDF-2D4B-40ED-8437-EF7B1C3596D0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4513891" backgroundQuery="1" createdVersion="8" refreshedVersion="8" minRefreshableVersion="3" recordCount="0" supportSubquery="1" supportAdvancedDrill="1" xr:uid="{940B8E01-883F-4B5B-8519-017D29D28173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6018515" backgroundQuery="1" createdVersion="8" refreshedVersion="8" minRefreshableVersion="3" recordCount="0" supportSubquery="1" supportAdvancedDrill="1" xr:uid="{079928EA-3C47-4C27-83CA-9016B274AEFC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7175924" backgroundQuery="1" createdVersion="8" refreshedVersion="8" minRefreshableVersion="3" recordCount="0" supportSubquery="1" supportAdvancedDrill="1" xr:uid="{28D888B8-794F-4460-A5AD-01DAE685DEE4}">
  <cacheSource type="external" connectionId="6"/>
  <cacheFields count="4">
    <cacheField name="[2022_47].[DateDied].[DateDied]" caption="DateDied" numFmtId="0" hierarchy="38" level="1">
      <sharedItems containsSemiMixedTypes="0" containsNonDate="0" containsDate="1" containsString="0" minDate="2020-12-21T00:00:00" maxDate="2021-09-07T00:00:00" count="38"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</sharedItems>
    </cacheField>
    <cacheField name="[2022_47].[Dose].[Dose]" caption="Dose" numFmtId="0" hierarchy="37" level="1">
      <sharedItems containsSemiMixedTypes="0" containsNonDate="0" containsString="0"/>
    </cacheField>
    <cacheField name="[Measures].[Sum of Alive 4]" caption="Sum of Alive 4" numFmtId="0" hierarchy="60" level="32767"/>
    <cacheField name="[2022_47].[YearOfBirth].[YearOfBirth]" caption="YearOfBirth" numFmtId="0" hierarchy="34" level="1">
      <sharedItems containsSemiMixedTypes="0" containsString="0" containsNumber="1" containsInteger="1" minValue="-1" maxValue="2000" count="18">
        <n v="1920"/>
        <n v="1925"/>
        <n v="1930"/>
        <n v="1935"/>
        <n v="1940"/>
        <n v="1945"/>
        <n v="1950"/>
        <n v="1955" u="1"/>
        <n v="1960" u="1"/>
        <n v="1965" u="1"/>
        <n v="1970" u="1"/>
        <n v="-1" u="1"/>
        <n v="1975" u="1"/>
        <n v="1980" u="1"/>
        <n v="1985" u="1"/>
        <n v="1990" u="1"/>
        <n v="1995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2022_47].[YearOfBirth].&amp;[1920]"/>
            <x15:cachedUniqueName index="1" name="[2022_47].[YearOfBirth].&amp;[1925]"/>
            <x15:cachedUniqueName index="2" name="[2022_47].[YearOfBirth].&amp;[1930]"/>
            <x15:cachedUniqueName index="3" name="[2022_47].[YearOfBirth].&amp;[1935]"/>
            <x15:cachedUniqueName index="4" name="[2022_47].[YearOfBirth].&amp;[1940]"/>
            <x15:cachedUniqueName index="5" name="[2022_47].[YearOfBirth].&amp;[1945]"/>
            <x15:cachedUniqueName index="6" name="[2022_47].[YearOfBirth].&amp;[1950]"/>
            <x15:cachedUniqueName index="7" name="[2022_47].[YearOfBirth].&amp;[1955]"/>
            <x15:cachedUniqueName index="8" name="[2022_47].[YearOfBirth].&amp;[1960]"/>
            <x15:cachedUniqueName index="9" name="[2022_47].[YearOfBirth].&amp;[1965]"/>
            <x15:cachedUniqueName index="10" name="[2022_47].[YearOfBirth].&amp;[1970]"/>
            <x15:cachedUniqueName index="11" name="[2022_47].[YearOfBirth].&amp;[-1]"/>
            <x15:cachedUniqueName index="12" name="[2022_47].[YearOfBirth].&amp;[1975]"/>
            <x15:cachedUniqueName index="13" name="[2022_47].[YearOfBirth].&amp;[1980]"/>
            <x15:cachedUniqueName index="14" name="[2022_47].[YearOfBirth].&amp;[1985]"/>
            <x15:cachedUniqueName index="15" name="[2022_47].[YearOfBirth].&amp;[1990]"/>
            <x15:cachedUniqueName index="16" name="[2022_47].[YearOfBirth].&amp;[1995]"/>
            <x15:cachedUniqueName index="17" name="[2022_47].[YearOfBirth].&amp;[2000]"/>
          </x15:cachedUniqueNames>
        </ext>
      </extLst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3"/>
      </fieldsUsage>
    </cacheHierarchy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1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2" memberValueDatatype="7" unbalanced="0">
      <fieldsUsage count="2">
        <fieldUsage x="-1"/>
        <fieldUsage x="0"/>
      </fieldsUsage>
    </cacheHierarchy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8333332" backgroundQuery="1" createdVersion="8" refreshedVersion="8" minRefreshableVersion="3" recordCount="0" supportSubquery="1" supportAdvancedDrill="1" xr:uid="{BD1DC596-BE4B-4B2F-836E-85AD1DB4F1D4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9837964" backgroundQuery="1" createdVersion="8" refreshedVersion="8" minRefreshableVersion="3" recordCount="0" supportSubquery="1" supportAdvancedDrill="1" xr:uid="{FCAFB369-961B-466B-AFB1-9BD4DF4160EC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A8100-E968-4FB2-A544-DCE762190576}" name="PivotTable1" cacheId="10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A24AA-2E6C-4F66-8C91-2A2BABA26FF9}" name="PivotTable1" cacheId="3" dataPosition="0" applyNumberFormats="0" applyBorderFormats="0" applyFontFormats="0" applyPatternFormats="0" applyAlignmentFormats="0" applyWidthHeightFormats="1" dataCaption="Values" tag="79af3900-28ab-47e0-ab2b-02a12d888bb1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2"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47F7D-3C24-493A-9803-46EE73488EC2}" name="PivotTable1" cacheId="5" dataPosition="0" applyNumberFormats="0" applyBorderFormats="0" applyFontFormats="0" applyPatternFormats="0" applyAlignmentFormats="0" applyWidthHeightFormats="1" dataCaption="Values" tag="03e595c2-8f0f-4619-aa12-0a890284892c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&amp;[F]" cap="F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898F8-9FE7-40AA-A68F-E04E05813270}" name="PivotTable5" cacheId="6" applyNumberFormats="0" applyBorderFormats="0" applyFontFormats="0" applyPatternFormats="0" applyAlignmentFormats="0" applyWidthHeightFormats="1" dataCaption="Values" tag="d320bad3-5270-4039-a6d9-f775819aee0c" updatedVersion="8" minRefreshableVersion="3" useAutoFormatting="1" colGrandTotals="0" itemPrintTitles="1" createdVersion="8" indent="0" outline="1" outlineData="1" multipleFieldFilters="0" chartFormat="3">
  <location ref="A4:H44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1" hier="37" name="[2022_47].[Dose].&amp;[0]" cap="0"/>
  </pageFields>
  <dataFields count="1">
    <dataField name="Sum of Alive" fld="2" baseField="0" baseItem="0"/>
  </dataFields>
  <chartFormats count="1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A619E-FE3D-4C72-ADF4-B600681D3EBE}" name="PivotTable1" cacheId="4" dataPosition="0" applyNumberFormats="0" applyBorderFormats="0" applyFontFormats="0" applyPatternFormats="0" applyAlignmentFormats="0" applyWidthHeightFormats="1" dataCaption="Values" tag="03f95dde-49e1-46da-92c1-93be143c352f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&amp;[M]" cap="M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2" applyNumberFormats="0" applyBorderFormats="0" applyFontFormats="0" applyPatternFormats="0" applyAlignmentFormats="0" applyWidthHeightFormats="1" dataCaption="Values" tag="1b103061-1e3e-45d6-9c86-9ea25a53adbe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2" name="[2021_13].[Sex].[All]" cap="All"/>
    <pageField fld="2" hier="1" name="[2021_13].[YearOfBirth].&amp;[1920]" cap="1920"/>
    <pageField fld="6" hier="3" name="[2021_13].[DCCI].&amp;[5]" cap="5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multipleItemSelectionAllowed="1" dragToData="1">
      <members count="10" level="1">
        <member name="[2021_13].[YearOfBirth].&amp;[1920]"/>
        <member name="[2021_13].[YearOfBirth].&amp;[1925]"/>
        <member name="[2021_13].[YearOfBirth].&amp;[1930]"/>
        <member name="[2021_13].[YearOfBirth].&amp;[1935]"/>
        <member name="[2021_13].[YearOfBirth].&amp;[1940]"/>
        <member name="[2021_13].[YearOfBirth].&amp;[1945]"/>
        <member name="[2021_13].[YearOfBirth].&amp;[1950]"/>
        <member name="[2021_13].[YearOfBirth].&amp;[1955]"/>
        <member name="[2021_13].[YearOfBirth].&amp;[1960]"/>
        <member name="[2021_13].[YearOfBirth].&amp;[1965]"/>
      </members>
    </pivotHierarchy>
    <pivotHierarchy dragToData="1"/>
    <pivotHierarchy multipleItemSelectionAllowed="1" dragToData="1">
      <members count="1" level="1">
        <member name="[2021_13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1C21F-99B9-4CFC-BBB1-D68EE68E249C}" name="PivotTable1" cacheId="7" dataPosition="0" applyNumberFormats="0" applyBorderFormats="0" applyFontFormats="0" applyPatternFormats="0" applyAlignmentFormats="0" applyWidthHeightFormats="1" dataCaption="Values" tag="180765ac-7389-4ae1-a798-2a8b21741012" updatedVersion="8" minRefreshableVersion="3" useAutoFormatting="1" subtotalHiddenItems="1" colGrandTotals="0" itemPrintTitles="1" createdVersion="8" indent="0" outline="1" outlineData="1" multipleFieldFilters="0">
  <location ref="A3:W211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3C596-438C-4378-89BF-4007D412B36C}" name="PivotTable1" cacheId="1" applyNumberFormats="0" applyBorderFormats="0" applyFontFormats="0" applyPatternFormats="0" applyAlignmentFormats="0" applyWidthHeightFormats="1" dataCaption="Values" tag="35ba2deb-0527-4a06-b7ed-6d0ee8aeb46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375C4-591E-4B94-8996-FFC829EE4816}" name="PivotTable1" cacheId="0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545B2-12F8-4101-83C6-FA2C5288AF49}" name="PivotTable1" cacheId="17" applyNumberFormats="0" applyBorderFormats="0" applyFontFormats="0" applyPatternFormats="0" applyAlignmentFormats="0" applyWidthHeightFormats="1" dataCaption="Values" tag="2d4438fd-a4cc-4efd-b7cc-bca82ce1c4c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&amp;[5]" cap="5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9A79F-76B0-48B8-803E-2D39B391537C}" name="PivotTable1" cacheId="16" applyNumberFormats="0" applyBorderFormats="0" applyFontFormats="0" applyPatternFormats="0" applyAlignmentFormats="0" applyWidthHeightFormats="1" dataCaption="Values" tag="25d00c67-318a-4fbb-baa3-a914c04d26b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50]" cap="1950"/>
    <pageField fld="2" hier="13" name="[2021_24].[Sex].[All]" cap="All"/>
    <pageField fld="6" hier="14" name="[2021_24].[DCCI].&amp;[5]" cap="5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243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-1]" cap="-1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].[YearOfBirth].&amp;[-1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05175-52D0-4254-BC72-0ABE3008CE61}" name="PivotTable1" cacheId="14" applyNumberFormats="0" applyBorderFormats="0" applyFontFormats="0" applyPatternFormats="0" applyAlignmentFormats="0" applyWidthHeightFormats="1" dataCaption="Values" tag="ff30fce2-3311-4ab3-a4fd-5999a606b319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8">
    <pivotField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7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EFBB5-ADFD-4234-9E64-E63E0BAC7CE9}" name="PivotTable1" cacheId="13" applyNumberFormats="0" applyBorderFormats="0" applyFontFormats="0" applyPatternFormats="0" applyAlignmentFormats="0" applyWidthHeightFormats="1" dataCaption="Values" tag="4ee91d67-acd3-4b60-86f8-06f9e88fbf6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80]" cap="198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901FA-34B0-422A-A29B-2F9230B17434}" name="PivotTable1" cacheId="12" applyNumberFormats="0" applyBorderFormats="0" applyFontFormats="0" applyPatternFormats="0" applyAlignmentFormats="0" applyWidthHeightFormats="1" dataCaption="Values" tag="c0f0ed24-c37d-45c1-8891-d44697381101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70]" cap="197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F33C7-B748-4BA7-8478-568DCB9EC8C4}" name="PivotTable1" cacheId="8" applyNumberFormats="0" applyBorderFormats="0" applyFontFormats="0" applyPatternFormats="0" applyAlignmentFormats="0" applyWidthHeightFormats="1" dataCaption="Values" tag="68192645-7333-4dc0-b2d3-7ed5815bb707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60]" cap="196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60]"/>
        <member name="[2021_24].[YearOfBirth].&amp;[196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1375D-28B0-4999-B91D-FC93EA94C5BF}" name="PivotTable1" cacheId="9" applyNumberFormats="0" applyBorderFormats="0" applyFontFormats="0" applyPatternFormats="0" applyAlignmentFormats="0" applyWidthHeightFormats="1" dataCaption="Values" tag="f665400a-ee2f-444f-9882-24aa2622b8af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50]" cap="195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0]"/>
        <member name="[2021_24].[YearOfBirth].&amp;[195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10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11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C9A7B-F5B5-4C46-A9F0-5F6E1B45DF84}" name="PivotTable3" cacheId="25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34" name="[2022_47].[YearOfBirth].[All]" cap="All"/>
    <pageField fld="0" hier="35" name="[2022_47].[Sex].[All]" cap="All"/>
    <pageField fld="1" hier="36" name="[2022_47].[DCCI].[All]" cap="All"/>
  </pageFields>
  <dataFields count="2">
    <dataField name="Sum of Dead" fld="3" baseField="0" baseItem="0"/>
    <dataField name="Sum of Alive" fld="4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30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&amp;[2000]" cap="2000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2000]"/>
        <member name="[2022_06].[YearOfBirth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2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67F6F-9CE2-4C03-8220-1694816CB738}" name="PivotTable7" cacheId="31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F247" firstHeaderRow="1" firstDataRow="2" firstDataCol="1" rowPageCount="2" colPageCount="1"/>
  <pivotFields count="5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pageFields count="2">
    <pageField fld="3" hier="23" name="[2022_06].[YearOfBirth].&amp;[1930]" cap="1930"/>
    <pageField fld="4" hier="24" name="[2022_06].[Sex].[All]" cap="All"/>
  </pageFields>
  <dataFields count="1">
    <dataField name="Sum of Alive" fld="1" baseField="0" baseItem="0"/>
  </dataFields>
  <formats count="4">
    <format dxfId="3">
      <pivotArea collapsedLevelsAreSubtotals="1" fieldPosition="0">
        <references count="1">
          <reference field="0" count="1">
            <x v="101"/>
          </reference>
        </references>
      </pivotArea>
    </format>
    <format dxfId="2">
      <pivotArea dataOnly="0" labelOnly="1" fieldPosition="0">
        <references count="1">
          <reference field="0" count="1">
            <x v="101"/>
          </reference>
        </references>
      </pivotArea>
    </format>
    <format dxfId="1">
      <pivotArea collapsedLevelsAreSubtotals="1" fieldPosition="0">
        <references count="1">
          <reference field="0" count="1">
            <x v="101"/>
          </reference>
        </references>
      </pivotArea>
    </format>
    <format dxfId="0">
      <pivotArea dataOnly="0" labelOnly="1" fieldPosition="0">
        <references count="1">
          <reference field="0" count="1">
            <x v="101"/>
          </reference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  <member name="[2022_06].[YearOfBirth].&amp;[1960]"/>
        <member name="[2022_06].[YearOfBirth].&amp;[1965]"/>
        <member name="[2022_06].[YearOfBirth].&amp;[1970]"/>
        <member name="[2022_06].[YearOfBirth].&amp;[1975]"/>
        <member name="[2022_06].[YearOfBirth].&amp;[198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18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6" name="[2021_24].[DateDied].&amp;[2021-06-14T00:00:00]" cap="6/14/2021"/>
    <pageField fld="4" hier="12" name="[2021_24].[YearOfBirth].[All]" cap="All"/>
  </pageFields>
  <dataFields count="1">
    <dataField name="Sum of Alive" fld="2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2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60]" cap="196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2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30]" cap="193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2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C9856-DEC8-4FD8-B66E-4197398BF947}" name="PivotTable1" cacheId="2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5:U32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pageFields count="3">
    <pageField fld="3" hier="35" name="[2022_47].[Sex].[All]" cap="All"/>
    <pageField fld="4" hier="36" name="[2022_47].[DCCI].[All]" cap="All"/>
    <pageField fld="5" hier="37" name="[2022_47].[Dose].[All]" cap="All"/>
  </pageFields>
  <dataFields count="1">
    <dataField name="Sum of Dead" fld="2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aptionBetween" evalOrder="-1" id="3" stringValue1="2021-20" stringValue2="2021-44">
      <autoFilter ref="A1">
        <filterColumn colId="0">
          <customFilters and="1">
            <customFilter operator="greaterThanOrEqual" val="2021-20"/>
            <customFilter operator="lessThanOrEqual" val="2021-44"/>
          </customFilters>
        </filterColumn>
      </autoFilter>
    </filter>
  </filters>
  <rowHierarchiesUsage count="1">
    <rowHierarchyUsage hierarchyUsage="33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41E05-7BD6-4A20-A74C-B4A3FDE38593}" name="PivotTable1" cacheId="27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7:I228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19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[All]" cap="All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6458D-48DA-4560-B17A-5D790397E341}" name="PivotTable1" cacheId="15" applyNumberFormats="0" applyBorderFormats="0" applyFontFormats="0" applyPatternFormats="0" applyAlignmentFormats="0" applyWidthHeightFormats="1" dataCaption="Values" tag="ade54a2f-30ad-4096-9714-a85860cd449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&amp;[1]" cap="1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[2021_24].[DCCI].&amp;[3]"/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26" applyNumberFormats="0" applyBorderFormats="0" applyFontFormats="0" applyPatternFormats="0" applyAlignmentFormats="0" applyWidthHeightFormats="1" dataCaption="Values" tag="2b26c363-97e5-4191-ac3d-e6f89931082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40]"/>
        <member name="[2021_24].[YearOfBirth].&amp;[1945]"/>
        <member name="[2021_24].[YearOfBirth].&amp;[1950]"/>
        <member name="[2021_24].[YearOfBirth].&amp;[195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8909-3C12-4668-8BEE-B09F9EC1D8B2}" name="PivotTable1" cacheId="28" applyNumberFormats="0" applyBorderFormats="0" applyFontFormats="0" applyPatternFormats="0" applyAlignmentFormats="0" applyWidthHeightFormats="1" dataCaption="Values" tag="6a88e1fc-10bd-4458-b12c-3f90dda2a9ae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0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ivotTable" Target="../pivotTables/pivotTable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ivotTable" Target="../pivotTables/pivot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ivotTable" Target="../pivotTables/pivotTable27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ivotTable" Target="../pivotTables/pivotTable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ivotTable" Target="../pivotTables/pivotTable29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ivotTable" Target="../pivotTables/pivotTable30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ivotTable" Target="../pivotTables/pivotTable31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ivotTable" Target="../pivotTables/pivotTable32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ivotTable" Target="../pivotTables/pivotTable3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I248"/>
  <sheetViews>
    <sheetView topLeftCell="U7" zoomScaleNormal="100" workbookViewId="0">
      <selection activeCell="W148" sqref="W148:Z14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32" max="32" width="11.140625" customWidth="1"/>
  </cols>
  <sheetData>
    <row r="1" spans="1:35" x14ac:dyDescent="0.25">
      <c r="A1" s="1" t="s">
        <v>2</v>
      </c>
      <c r="B1" t="s" vm="35">
        <v>16</v>
      </c>
    </row>
    <row r="2" spans="1:35" x14ac:dyDescent="0.25">
      <c r="A2" s="1" t="s">
        <v>4</v>
      </c>
      <c r="B2" t="s" vm="1">
        <v>3</v>
      </c>
    </row>
    <row r="3" spans="1:35" x14ac:dyDescent="0.25">
      <c r="A3" s="1" t="s">
        <v>19</v>
      </c>
      <c r="B3" t="s" vm="9">
        <v>3</v>
      </c>
    </row>
    <row r="5" spans="1:35" x14ac:dyDescent="0.25">
      <c r="B5" s="1" t="s">
        <v>7</v>
      </c>
      <c r="W5" t="s">
        <v>351</v>
      </c>
    </row>
    <row r="6" spans="1:35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W6" t="s">
        <v>348</v>
      </c>
      <c r="AB6" t="s">
        <v>349</v>
      </c>
      <c r="AG6" t="s">
        <v>350</v>
      </c>
    </row>
    <row r="7" spans="1:3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W7" s="5" t="s">
        <v>13</v>
      </c>
      <c r="X7" s="5" t="s">
        <v>12</v>
      </c>
      <c r="Y7" s="5" t="s">
        <v>11</v>
      </c>
      <c r="Z7" s="5" t="s">
        <v>14</v>
      </c>
      <c r="AA7" s="5"/>
      <c r="AB7" s="5" t="s">
        <v>344</v>
      </c>
      <c r="AC7" s="5" t="s">
        <v>345</v>
      </c>
      <c r="AD7" s="5" t="s">
        <v>346</v>
      </c>
      <c r="AE7" s="5"/>
      <c r="AG7" s="5" t="s">
        <v>344</v>
      </c>
      <c r="AH7" s="5" t="s">
        <v>345</v>
      </c>
      <c r="AI7" s="5" t="s">
        <v>346</v>
      </c>
    </row>
    <row r="8" spans="1:35" x14ac:dyDescent="0.25">
      <c r="A8" s="2">
        <v>43892</v>
      </c>
      <c r="B8" s="22">
        <v>569</v>
      </c>
      <c r="C8" s="22">
        <v>0</v>
      </c>
      <c r="D8" s="22">
        <v>0</v>
      </c>
      <c r="E8" s="22">
        <v>0</v>
      </c>
      <c r="F8" s="22">
        <v>1990768</v>
      </c>
      <c r="G8" s="22">
        <v>0</v>
      </c>
      <c r="H8" s="22">
        <v>0</v>
      </c>
      <c r="I8" s="22">
        <v>0</v>
      </c>
      <c r="K8" s="6">
        <f>$A8</f>
        <v>43892</v>
      </c>
      <c r="L8" s="24">
        <f t="shared" ref="L8:L71" si="0">IFERROR(B8/F8,0)</f>
        <v>2.8581934208305539E-4</v>
      </c>
      <c r="M8" s="24">
        <f t="shared" ref="M8:M71" si="1">IFERROR(C8/G8,0)</f>
        <v>0</v>
      </c>
      <c r="N8" s="24">
        <f t="shared" ref="N8:N71" si="2">IFERROR(D8/H8,0)</f>
        <v>0</v>
      </c>
      <c r="O8" s="24">
        <f>IFERROR(E8/I8,0)</f>
        <v>0</v>
      </c>
      <c r="Q8" s="6">
        <f>$A8</f>
        <v>43892</v>
      </c>
      <c r="R8" s="23">
        <f>-LN(1-L8)</f>
        <v>2.8586019621598983E-4</v>
      </c>
      <c r="S8" s="23">
        <f t="shared" ref="S8:S71" si="3">-LN(1-M8)</f>
        <v>0</v>
      </c>
      <c r="T8" s="23">
        <f t="shared" ref="T8:T71" si="4">-LN(1-N8)</f>
        <v>0</v>
      </c>
      <c r="U8" s="23">
        <f t="shared" ref="U8:U71" si="5">-LN(1-O8)</f>
        <v>0</v>
      </c>
    </row>
    <row r="9" spans="1:35" x14ac:dyDescent="0.25">
      <c r="A9" s="2">
        <v>43899</v>
      </c>
      <c r="B9" s="22">
        <v>553</v>
      </c>
      <c r="C9" s="22">
        <v>0</v>
      </c>
      <c r="D9" s="22">
        <v>0</v>
      </c>
      <c r="E9" s="22">
        <v>0</v>
      </c>
      <c r="F9" s="22">
        <v>1990199</v>
      </c>
      <c r="G9" s="22">
        <v>0</v>
      </c>
      <c r="H9" s="22">
        <v>0</v>
      </c>
      <c r="I9" s="22">
        <v>0</v>
      </c>
      <c r="K9" s="6">
        <f t="shared" ref="K9:K72" si="6">A9</f>
        <v>43899</v>
      </c>
      <c r="L9" s="24">
        <f t="shared" si="0"/>
        <v>2.7786166107007391E-4</v>
      </c>
      <c r="M9" s="24">
        <f t="shared" si="1"/>
        <v>0</v>
      </c>
      <c r="N9" s="24">
        <f t="shared" si="2"/>
        <v>0</v>
      </c>
      <c r="O9" s="24">
        <f t="shared" ref="O9:O72" si="7">IFERROR(E9/I9,0)</f>
        <v>0</v>
      </c>
      <c r="Q9" s="6">
        <f t="shared" ref="Q9:Q72" si="8">$A9</f>
        <v>43899</v>
      </c>
      <c r="R9" s="23">
        <f t="shared" ref="R9:R72" si="9">-LN(1-L9)</f>
        <v>2.7790027177382386E-4</v>
      </c>
      <c r="S9" s="23">
        <f t="shared" si="3"/>
        <v>0</v>
      </c>
      <c r="T9" s="23">
        <f t="shared" si="4"/>
        <v>0</v>
      </c>
      <c r="U9" s="23">
        <f t="shared" si="5"/>
        <v>0</v>
      </c>
    </row>
    <row r="10" spans="1:35" x14ac:dyDescent="0.25">
      <c r="A10" s="2">
        <v>43906</v>
      </c>
      <c r="B10" s="22">
        <v>556</v>
      </c>
      <c r="C10" s="22">
        <v>0</v>
      </c>
      <c r="D10" s="22">
        <v>0</v>
      </c>
      <c r="E10" s="22">
        <v>0</v>
      </c>
      <c r="F10" s="22">
        <v>1989646</v>
      </c>
      <c r="G10" s="22">
        <v>0</v>
      </c>
      <c r="H10" s="22">
        <v>0</v>
      </c>
      <c r="I10" s="22">
        <v>0</v>
      </c>
      <c r="K10" s="6">
        <f t="shared" si="6"/>
        <v>43906</v>
      </c>
      <c r="L10" s="24">
        <f t="shared" si="0"/>
        <v>2.7944669554282519E-4</v>
      </c>
      <c r="M10" s="24">
        <f t="shared" si="1"/>
        <v>0</v>
      </c>
      <c r="N10" s="24">
        <f t="shared" si="2"/>
        <v>0</v>
      </c>
      <c r="O10" s="24">
        <f t="shared" si="7"/>
        <v>0</v>
      </c>
      <c r="Q10" s="6">
        <f t="shared" si="8"/>
        <v>43906</v>
      </c>
      <c r="R10" s="23">
        <f t="shared" si="9"/>
        <v>2.7948574804619622E-4</v>
      </c>
      <c r="S10" s="23">
        <f t="shared" si="3"/>
        <v>0</v>
      </c>
      <c r="T10" s="23">
        <f t="shared" si="4"/>
        <v>0</v>
      </c>
      <c r="U10" s="23">
        <f t="shared" si="5"/>
        <v>0</v>
      </c>
    </row>
    <row r="11" spans="1:35" x14ac:dyDescent="0.25">
      <c r="A11" s="2">
        <v>43913</v>
      </c>
      <c r="B11" s="22">
        <v>630</v>
      </c>
      <c r="C11" s="22">
        <v>0</v>
      </c>
      <c r="D11" s="22">
        <v>0</v>
      </c>
      <c r="E11" s="22">
        <v>0</v>
      </c>
      <c r="F11" s="22">
        <v>1989090</v>
      </c>
      <c r="G11" s="22">
        <v>0</v>
      </c>
      <c r="H11" s="22">
        <v>0</v>
      </c>
      <c r="I11" s="22">
        <v>0</v>
      </c>
      <c r="K11" s="6">
        <f t="shared" si="6"/>
        <v>43913</v>
      </c>
      <c r="L11" s="24">
        <f t="shared" si="0"/>
        <v>3.1672774987557124E-4</v>
      </c>
      <c r="M11" s="24">
        <f t="shared" si="1"/>
        <v>0</v>
      </c>
      <c r="N11" s="24">
        <f t="shared" si="2"/>
        <v>0</v>
      </c>
      <c r="O11" s="24">
        <f t="shared" si="7"/>
        <v>0</v>
      </c>
      <c r="Q11" s="6">
        <f t="shared" si="8"/>
        <v>43913</v>
      </c>
      <c r="R11" s="23">
        <f t="shared" si="9"/>
        <v>3.167779187028573E-4</v>
      </c>
      <c r="S11" s="23">
        <f t="shared" si="3"/>
        <v>0</v>
      </c>
      <c r="T11" s="23">
        <f t="shared" si="4"/>
        <v>0</v>
      </c>
      <c r="U11" s="23">
        <f t="shared" si="5"/>
        <v>0</v>
      </c>
    </row>
    <row r="12" spans="1:35" x14ac:dyDescent="0.25">
      <c r="A12" s="2">
        <v>43920</v>
      </c>
      <c r="B12" s="22">
        <v>770</v>
      </c>
      <c r="C12" s="22">
        <v>0</v>
      </c>
      <c r="D12" s="22">
        <v>0</v>
      </c>
      <c r="E12" s="22">
        <v>0</v>
      </c>
      <c r="F12" s="22">
        <v>1988460</v>
      </c>
      <c r="G12" s="22">
        <v>0</v>
      </c>
      <c r="H12" s="22">
        <v>0</v>
      </c>
      <c r="I12" s="22">
        <v>0</v>
      </c>
      <c r="K12" s="6">
        <f t="shared" si="6"/>
        <v>43920</v>
      </c>
      <c r="L12" s="24">
        <f t="shared" si="0"/>
        <v>3.8723434215422989E-4</v>
      </c>
      <c r="M12" s="24">
        <f t="shared" si="1"/>
        <v>0</v>
      </c>
      <c r="N12" s="24">
        <f t="shared" si="2"/>
        <v>0</v>
      </c>
      <c r="O12" s="24">
        <f t="shared" si="7"/>
        <v>0</v>
      </c>
      <c r="Q12" s="6">
        <f t="shared" si="8"/>
        <v>43920</v>
      </c>
      <c r="R12" s="23">
        <f t="shared" si="9"/>
        <v>3.8730933673307774E-4</v>
      </c>
      <c r="S12" s="23">
        <f t="shared" si="3"/>
        <v>0</v>
      </c>
      <c r="T12" s="23">
        <f t="shared" si="4"/>
        <v>0</v>
      </c>
      <c r="U12" s="23">
        <f t="shared" si="5"/>
        <v>0</v>
      </c>
    </row>
    <row r="13" spans="1:35" x14ac:dyDescent="0.25">
      <c r="A13" s="2">
        <v>43927</v>
      </c>
      <c r="B13" s="22">
        <v>784</v>
      </c>
      <c r="C13" s="22">
        <v>0</v>
      </c>
      <c r="D13" s="22">
        <v>0</v>
      </c>
      <c r="E13" s="22">
        <v>0</v>
      </c>
      <c r="F13" s="22">
        <v>1987690</v>
      </c>
      <c r="G13" s="22">
        <v>0</v>
      </c>
      <c r="H13" s="22">
        <v>0</v>
      </c>
      <c r="I13" s="22">
        <v>0</v>
      </c>
      <c r="K13" s="6">
        <f t="shared" si="6"/>
        <v>43927</v>
      </c>
      <c r="L13" s="24">
        <f t="shared" si="0"/>
        <v>3.9442770250894255E-4</v>
      </c>
      <c r="M13" s="24">
        <f t="shared" si="1"/>
        <v>0</v>
      </c>
      <c r="N13" s="24">
        <f t="shared" si="2"/>
        <v>0</v>
      </c>
      <c r="O13" s="24">
        <f t="shared" si="7"/>
        <v>0</v>
      </c>
      <c r="Q13" s="6">
        <f t="shared" si="8"/>
        <v>43927</v>
      </c>
      <c r="R13" s="23">
        <f t="shared" si="9"/>
        <v>3.9450550957540457E-4</v>
      </c>
      <c r="S13" s="23">
        <f t="shared" si="3"/>
        <v>0</v>
      </c>
      <c r="T13" s="23">
        <f t="shared" si="4"/>
        <v>0</v>
      </c>
      <c r="U13" s="23">
        <f t="shared" si="5"/>
        <v>0</v>
      </c>
    </row>
    <row r="14" spans="1:35" x14ac:dyDescent="0.25">
      <c r="A14" s="2">
        <v>43934</v>
      </c>
      <c r="B14" s="22">
        <v>805</v>
      </c>
      <c r="C14" s="22">
        <v>0</v>
      </c>
      <c r="D14" s="22">
        <v>0</v>
      </c>
      <c r="E14" s="22">
        <v>0</v>
      </c>
      <c r="F14" s="22">
        <v>1986906</v>
      </c>
      <c r="G14" s="22">
        <v>0</v>
      </c>
      <c r="H14" s="22">
        <v>0</v>
      </c>
      <c r="I14" s="22">
        <v>0</v>
      </c>
      <c r="K14" s="6">
        <f t="shared" si="6"/>
        <v>43934</v>
      </c>
      <c r="L14" s="24">
        <f t="shared" si="0"/>
        <v>4.0515253363772617E-4</v>
      </c>
      <c r="M14" s="24">
        <f t="shared" si="1"/>
        <v>0</v>
      </c>
      <c r="N14" s="24">
        <f t="shared" si="2"/>
        <v>0</v>
      </c>
      <c r="O14" s="24">
        <f t="shared" si="7"/>
        <v>0</v>
      </c>
      <c r="Q14" s="6">
        <f t="shared" si="8"/>
        <v>43934</v>
      </c>
      <c r="R14" s="23">
        <f t="shared" si="9"/>
        <v>4.0523463010060795E-4</v>
      </c>
      <c r="S14" s="23">
        <f t="shared" si="3"/>
        <v>0</v>
      </c>
      <c r="T14" s="23">
        <f t="shared" si="4"/>
        <v>0</v>
      </c>
      <c r="U14" s="23">
        <f t="shared" si="5"/>
        <v>0</v>
      </c>
    </row>
    <row r="15" spans="1:35" x14ac:dyDescent="0.25">
      <c r="A15" s="2">
        <v>43941</v>
      </c>
      <c r="B15" s="22">
        <v>823</v>
      </c>
      <c r="C15" s="22">
        <v>0</v>
      </c>
      <c r="D15" s="22">
        <v>0</v>
      </c>
      <c r="E15" s="22">
        <v>0</v>
      </c>
      <c r="F15" s="22">
        <v>1986101</v>
      </c>
      <c r="G15" s="22">
        <v>0</v>
      </c>
      <c r="H15" s="22">
        <v>0</v>
      </c>
      <c r="I15" s="22">
        <v>0</v>
      </c>
      <c r="K15" s="6">
        <f t="shared" si="6"/>
        <v>43941</v>
      </c>
      <c r="L15" s="24">
        <f t="shared" si="0"/>
        <v>4.1437973194716681E-4</v>
      </c>
      <c r="M15" s="24">
        <f t="shared" si="1"/>
        <v>0</v>
      </c>
      <c r="N15" s="24">
        <f t="shared" si="2"/>
        <v>0</v>
      </c>
      <c r="O15" s="24">
        <f t="shared" si="7"/>
        <v>0</v>
      </c>
      <c r="Q15" s="6">
        <f t="shared" si="8"/>
        <v>43941</v>
      </c>
      <c r="R15" s="23">
        <f t="shared" si="9"/>
        <v>4.1446561095342439E-4</v>
      </c>
      <c r="S15" s="23">
        <f t="shared" si="3"/>
        <v>0</v>
      </c>
      <c r="T15" s="23">
        <f t="shared" si="4"/>
        <v>0</v>
      </c>
      <c r="U15" s="23">
        <f t="shared" si="5"/>
        <v>0</v>
      </c>
    </row>
    <row r="16" spans="1:35" x14ac:dyDescent="0.25">
      <c r="A16" s="2">
        <v>43948</v>
      </c>
      <c r="B16" s="22">
        <v>914</v>
      </c>
      <c r="C16" s="22">
        <v>0</v>
      </c>
      <c r="D16" s="22">
        <v>0</v>
      </c>
      <c r="E16" s="22">
        <v>0</v>
      </c>
      <c r="F16" s="22">
        <v>1985278</v>
      </c>
      <c r="G16" s="22">
        <v>0</v>
      </c>
      <c r="H16" s="22">
        <v>0</v>
      </c>
      <c r="I16" s="22">
        <v>0</v>
      </c>
      <c r="K16" s="6">
        <f t="shared" si="6"/>
        <v>43948</v>
      </c>
      <c r="L16" s="24">
        <f t="shared" si="0"/>
        <v>4.6038892286118113E-4</v>
      </c>
      <c r="M16" s="24">
        <f t="shared" si="1"/>
        <v>0</v>
      </c>
      <c r="N16" s="24">
        <f t="shared" si="2"/>
        <v>0</v>
      </c>
      <c r="O16" s="24">
        <f t="shared" si="7"/>
        <v>0</v>
      </c>
      <c r="Q16" s="6">
        <f t="shared" si="8"/>
        <v>43948</v>
      </c>
      <c r="R16" s="23">
        <f t="shared" si="9"/>
        <v>4.6049493438023593E-4</v>
      </c>
      <c r="S16" s="23">
        <f t="shared" si="3"/>
        <v>0</v>
      </c>
      <c r="T16" s="23">
        <f t="shared" si="4"/>
        <v>0</v>
      </c>
      <c r="U16" s="23">
        <f t="shared" si="5"/>
        <v>0</v>
      </c>
    </row>
    <row r="17" spans="1:21" x14ac:dyDescent="0.25">
      <c r="A17" s="2">
        <v>43955</v>
      </c>
      <c r="B17" s="22">
        <v>890</v>
      </c>
      <c r="C17" s="22">
        <v>0</v>
      </c>
      <c r="D17" s="22">
        <v>0</v>
      </c>
      <c r="E17" s="22">
        <v>0</v>
      </c>
      <c r="F17" s="22">
        <v>1984364</v>
      </c>
      <c r="G17" s="22">
        <v>0</v>
      </c>
      <c r="H17" s="22">
        <v>0</v>
      </c>
      <c r="I17" s="22">
        <v>0</v>
      </c>
      <c r="K17" s="6">
        <f t="shared" si="6"/>
        <v>43955</v>
      </c>
      <c r="L17" s="24">
        <f t="shared" si="0"/>
        <v>4.485064232167082E-4</v>
      </c>
      <c r="M17" s="24">
        <f t="shared" si="1"/>
        <v>0</v>
      </c>
      <c r="N17" s="24">
        <f t="shared" si="2"/>
        <v>0</v>
      </c>
      <c r="O17" s="24">
        <f t="shared" si="7"/>
        <v>0</v>
      </c>
      <c r="Q17" s="6">
        <f t="shared" si="8"/>
        <v>43955</v>
      </c>
      <c r="R17" s="23">
        <f t="shared" si="9"/>
        <v>4.4860703230620563E-4</v>
      </c>
      <c r="S17" s="23">
        <f t="shared" si="3"/>
        <v>0</v>
      </c>
      <c r="T17" s="23">
        <f t="shared" si="4"/>
        <v>0</v>
      </c>
      <c r="U17" s="23">
        <f t="shared" si="5"/>
        <v>0</v>
      </c>
    </row>
    <row r="18" spans="1:21" x14ac:dyDescent="0.25">
      <c r="A18" s="2">
        <v>43962</v>
      </c>
      <c r="B18" s="22">
        <v>867</v>
      </c>
      <c r="C18" s="22">
        <v>0</v>
      </c>
      <c r="D18" s="22">
        <v>0</v>
      </c>
      <c r="E18" s="22">
        <v>0</v>
      </c>
      <c r="F18" s="22">
        <v>1983474</v>
      </c>
      <c r="G18" s="22">
        <v>0</v>
      </c>
      <c r="H18" s="22">
        <v>0</v>
      </c>
      <c r="I18" s="22">
        <v>0</v>
      </c>
      <c r="K18" s="6">
        <f t="shared" si="6"/>
        <v>43962</v>
      </c>
      <c r="L18" s="24">
        <f t="shared" si="0"/>
        <v>4.3711185526001348E-4</v>
      </c>
      <c r="M18" s="24">
        <f t="shared" si="1"/>
        <v>0</v>
      </c>
      <c r="N18" s="24">
        <f t="shared" si="2"/>
        <v>0</v>
      </c>
      <c r="O18" s="24">
        <f t="shared" si="7"/>
        <v>0</v>
      </c>
      <c r="Q18" s="6">
        <f t="shared" si="8"/>
        <v>43962</v>
      </c>
      <c r="R18" s="23">
        <f t="shared" si="9"/>
        <v>4.3720741649528222E-4</v>
      </c>
      <c r="S18" s="23">
        <f t="shared" si="3"/>
        <v>0</v>
      </c>
      <c r="T18" s="23">
        <f t="shared" si="4"/>
        <v>0</v>
      </c>
      <c r="U18" s="23">
        <f t="shared" si="5"/>
        <v>0</v>
      </c>
    </row>
    <row r="19" spans="1:21" x14ac:dyDescent="0.25">
      <c r="A19" s="2">
        <v>43969</v>
      </c>
      <c r="B19" s="22">
        <v>836</v>
      </c>
      <c r="C19" s="22">
        <v>0</v>
      </c>
      <c r="D19" s="22">
        <v>0</v>
      </c>
      <c r="E19" s="22">
        <v>0</v>
      </c>
      <c r="F19" s="22">
        <v>1982607</v>
      </c>
      <c r="G19" s="22">
        <v>0</v>
      </c>
      <c r="H19" s="22">
        <v>0</v>
      </c>
      <c r="I19" s="22">
        <v>0</v>
      </c>
      <c r="K19" s="6">
        <f t="shared" si="6"/>
        <v>43969</v>
      </c>
      <c r="L19" s="24">
        <f t="shared" si="0"/>
        <v>4.2166702730293999E-4</v>
      </c>
      <c r="M19" s="24">
        <f t="shared" si="1"/>
        <v>0</v>
      </c>
      <c r="N19" s="24">
        <f t="shared" si="2"/>
        <v>0</v>
      </c>
      <c r="O19" s="24">
        <f t="shared" si="7"/>
        <v>0</v>
      </c>
      <c r="Q19" s="6">
        <f t="shared" si="8"/>
        <v>43969</v>
      </c>
      <c r="R19" s="23">
        <f t="shared" si="9"/>
        <v>4.217559538430479E-4</v>
      </c>
      <c r="S19" s="23">
        <f t="shared" si="3"/>
        <v>0</v>
      </c>
      <c r="T19" s="23">
        <f t="shared" si="4"/>
        <v>0</v>
      </c>
      <c r="U19" s="23">
        <f t="shared" si="5"/>
        <v>0</v>
      </c>
    </row>
    <row r="20" spans="1:21" x14ac:dyDescent="0.25">
      <c r="A20" s="2">
        <v>43976</v>
      </c>
      <c r="B20" s="22">
        <v>842</v>
      </c>
      <c r="C20" s="22">
        <v>0</v>
      </c>
      <c r="D20" s="22">
        <v>0</v>
      </c>
      <c r="E20" s="22">
        <v>0</v>
      </c>
      <c r="F20" s="22">
        <v>1981771</v>
      </c>
      <c r="G20" s="22">
        <v>0</v>
      </c>
      <c r="H20" s="22">
        <v>0</v>
      </c>
      <c r="I20" s="22">
        <v>0</v>
      </c>
      <c r="K20" s="6">
        <f t="shared" si="6"/>
        <v>43976</v>
      </c>
      <c r="L20" s="24">
        <f t="shared" si="0"/>
        <v>4.2487250040494081E-4</v>
      </c>
      <c r="M20" s="24">
        <f t="shared" si="1"/>
        <v>0</v>
      </c>
      <c r="N20" s="24">
        <f t="shared" si="2"/>
        <v>0</v>
      </c>
      <c r="O20" s="24">
        <f t="shared" si="7"/>
        <v>0</v>
      </c>
      <c r="Q20" s="6">
        <f t="shared" si="8"/>
        <v>43976</v>
      </c>
      <c r="R20" s="23">
        <f t="shared" si="9"/>
        <v>4.249627842993732E-4</v>
      </c>
      <c r="S20" s="23">
        <f t="shared" si="3"/>
        <v>0</v>
      </c>
      <c r="T20" s="23">
        <f t="shared" si="4"/>
        <v>0</v>
      </c>
      <c r="U20" s="23">
        <f t="shared" si="5"/>
        <v>0</v>
      </c>
    </row>
    <row r="21" spans="1:21" x14ac:dyDescent="0.25">
      <c r="A21" s="2">
        <v>43983</v>
      </c>
      <c r="B21" s="22">
        <v>938</v>
      </c>
      <c r="C21" s="22">
        <v>0</v>
      </c>
      <c r="D21" s="22">
        <v>0</v>
      </c>
      <c r="E21" s="22">
        <v>0</v>
      </c>
      <c r="F21" s="22">
        <v>1980929</v>
      </c>
      <c r="G21" s="22">
        <v>0</v>
      </c>
      <c r="H21" s="22">
        <v>0</v>
      </c>
      <c r="I21" s="22">
        <v>0</v>
      </c>
      <c r="K21" s="6">
        <f t="shared" si="6"/>
        <v>43983</v>
      </c>
      <c r="L21" s="24">
        <f t="shared" si="0"/>
        <v>4.7351520422993454E-4</v>
      </c>
      <c r="M21" s="24">
        <f t="shared" si="1"/>
        <v>0</v>
      </c>
      <c r="N21" s="24">
        <f t="shared" si="2"/>
        <v>0</v>
      </c>
      <c r="O21" s="24">
        <f t="shared" si="7"/>
        <v>0</v>
      </c>
      <c r="Q21" s="6">
        <f t="shared" si="8"/>
        <v>43983</v>
      </c>
      <c r="R21" s="23">
        <f t="shared" si="9"/>
        <v>4.7362734795677956E-4</v>
      </c>
      <c r="S21" s="23">
        <f t="shared" si="3"/>
        <v>0</v>
      </c>
      <c r="T21" s="23">
        <f t="shared" si="4"/>
        <v>0</v>
      </c>
      <c r="U21" s="23">
        <f t="shared" si="5"/>
        <v>0</v>
      </c>
    </row>
    <row r="22" spans="1:21" x14ac:dyDescent="0.25">
      <c r="A22" s="2">
        <v>43990</v>
      </c>
      <c r="B22" s="22">
        <v>826</v>
      </c>
      <c r="C22" s="22">
        <v>0</v>
      </c>
      <c r="D22" s="22">
        <v>0</v>
      </c>
      <c r="E22" s="22">
        <v>0</v>
      </c>
      <c r="F22" s="22">
        <v>1979991</v>
      </c>
      <c r="G22" s="22">
        <v>0</v>
      </c>
      <c r="H22" s="22">
        <v>0</v>
      </c>
      <c r="I22" s="22">
        <v>0</v>
      </c>
      <c r="K22" s="6">
        <f t="shared" si="6"/>
        <v>43990</v>
      </c>
      <c r="L22" s="24">
        <f t="shared" si="0"/>
        <v>4.171736134154145E-4</v>
      </c>
      <c r="M22" s="24">
        <f t="shared" si="1"/>
        <v>0</v>
      </c>
      <c r="N22" s="24">
        <f t="shared" si="2"/>
        <v>0</v>
      </c>
      <c r="O22" s="24">
        <f t="shared" si="7"/>
        <v>0</v>
      </c>
      <c r="Q22" s="6">
        <f t="shared" si="8"/>
        <v>43990</v>
      </c>
      <c r="R22" s="23">
        <f t="shared" si="9"/>
        <v>4.1726065453563503E-4</v>
      </c>
      <c r="S22" s="23">
        <f t="shared" si="3"/>
        <v>0</v>
      </c>
      <c r="T22" s="23">
        <f t="shared" si="4"/>
        <v>0</v>
      </c>
      <c r="U22" s="23">
        <f t="shared" si="5"/>
        <v>0</v>
      </c>
    </row>
    <row r="23" spans="1:21" x14ac:dyDescent="0.25">
      <c r="A23" s="2">
        <v>43997</v>
      </c>
      <c r="B23" s="22">
        <v>847</v>
      </c>
      <c r="C23" s="22">
        <v>0</v>
      </c>
      <c r="D23" s="22">
        <v>0</v>
      </c>
      <c r="E23" s="22">
        <v>0</v>
      </c>
      <c r="F23" s="22">
        <v>1979165</v>
      </c>
      <c r="G23" s="22">
        <v>0</v>
      </c>
      <c r="H23" s="22">
        <v>0</v>
      </c>
      <c r="I23" s="22">
        <v>0</v>
      </c>
      <c r="K23" s="6">
        <f t="shared" si="6"/>
        <v>43997</v>
      </c>
      <c r="L23" s="24">
        <f t="shared" si="0"/>
        <v>4.2795825512274117E-4</v>
      </c>
      <c r="M23" s="24">
        <f t="shared" si="1"/>
        <v>0</v>
      </c>
      <c r="N23" s="24">
        <f t="shared" si="2"/>
        <v>0</v>
      </c>
      <c r="O23" s="24">
        <f t="shared" si="7"/>
        <v>0</v>
      </c>
      <c r="Q23" s="6">
        <f t="shared" si="8"/>
        <v>43997</v>
      </c>
      <c r="R23" s="23">
        <f t="shared" si="9"/>
        <v>4.2804985539181929E-4</v>
      </c>
      <c r="S23" s="23">
        <f t="shared" si="3"/>
        <v>0</v>
      </c>
      <c r="T23" s="23">
        <f t="shared" si="4"/>
        <v>0</v>
      </c>
      <c r="U23" s="23">
        <f t="shared" si="5"/>
        <v>0</v>
      </c>
    </row>
    <row r="24" spans="1:21" x14ac:dyDescent="0.25">
      <c r="A24" s="2">
        <v>44004</v>
      </c>
      <c r="B24" s="22">
        <v>868</v>
      </c>
      <c r="C24" s="22">
        <v>0</v>
      </c>
      <c r="D24" s="22">
        <v>0</v>
      </c>
      <c r="E24" s="22">
        <v>0</v>
      </c>
      <c r="F24" s="22">
        <v>1978318</v>
      </c>
      <c r="G24" s="22">
        <v>0</v>
      </c>
      <c r="H24" s="22">
        <v>0</v>
      </c>
      <c r="I24" s="22">
        <v>0</v>
      </c>
      <c r="K24" s="6">
        <f t="shared" si="6"/>
        <v>44004</v>
      </c>
      <c r="L24" s="24">
        <f t="shared" si="0"/>
        <v>4.3875655986550188E-4</v>
      </c>
      <c r="M24" s="24">
        <f t="shared" si="1"/>
        <v>0</v>
      </c>
      <c r="N24" s="24">
        <f t="shared" si="2"/>
        <v>0</v>
      </c>
      <c r="O24" s="24">
        <f t="shared" si="7"/>
        <v>0</v>
      </c>
      <c r="Q24" s="6">
        <f t="shared" si="8"/>
        <v>44004</v>
      </c>
      <c r="R24" s="23">
        <f t="shared" si="9"/>
        <v>4.3885284168876875E-4</v>
      </c>
      <c r="S24" s="23">
        <f t="shared" si="3"/>
        <v>0</v>
      </c>
      <c r="T24" s="23">
        <f t="shared" si="4"/>
        <v>0</v>
      </c>
      <c r="U24" s="23">
        <f t="shared" si="5"/>
        <v>0</v>
      </c>
    </row>
    <row r="25" spans="1:21" x14ac:dyDescent="0.25">
      <c r="A25" s="2">
        <v>44011</v>
      </c>
      <c r="B25" s="22">
        <v>846</v>
      </c>
      <c r="C25" s="22">
        <v>0</v>
      </c>
      <c r="D25" s="22">
        <v>0</v>
      </c>
      <c r="E25" s="22">
        <v>0</v>
      </c>
      <c r="F25" s="22">
        <v>1977450</v>
      </c>
      <c r="G25" s="22">
        <v>0</v>
      </c>
      <c r="H25" s="22">
        <v>0</v>
      </c>
      <c r="I25" s="22">
        <v>0</v>
      </c>
      <c r="K25" s="6">
        <f t="shared" si="6"/>
        <v>44011</v>
      </c>
      <c r="L25" s="24">
        <f t="shared" si="0"/>
        <v>4.2782371235682319E-4</v>
      </c>
      <c r="M25" s="24">
        <f t="shared" si="1"/>
        <v>0</v>
      </c>
      <c r="N25" s="24">
        <f t="shared" si="2"/>
        <v>0</v>
      </c>
      <c r="O25" s="24">
        <f t="shared" si="7"/>
        <v>0</v>
      </c>
      <c r="Q25" s="6">
        <f t="shared" si="8"/>
        <v>44011</v>
      </c>
      <c r="R25" s="23">
        <f t="shared" si="9"/>
        <v>4.2791525503161048E-4</v>
      </c>
      <c r="S25" s="23">
        <f t="shared" si="3"/>
        <v>0</v>
      </c>
      <c r="T25" s="23">
        <f t="shared" si="4"/>
        <v>0</v>
      </c>
      <c r="U25" s="23">
        <f t="shared" si="5"/>
        <v>0</v>
      </c>
    </row>
    <row r="26" spans="1:21" x14ac:dyDescent="0.25">
      <c r="A26" s="2">
        <v>44018</v>
      </c>
      <c r="B26" s="22">
        <v>812</v>
      </c>
      <c r="C26" s="22">
        <v>0</v>
      </c>
      <c r="D26" s="22">
        <v>0</v>
      </c>
      <c r="E26" s="22">
        <v>0</v>
      </c>
      <c r="F26" s="22">
        <v>1976604</v>
      </c>
      <c r="G26" s="22">
        <v>0</v>
      </c>
      <c r="H26" s="22">
        <v>0</v>
      </c>
      <c r="I26" s="22">
        <v>0</v>
      </c>
      <c r="K26" s="6">
        <f t="shared" si="6"/>
        <v>44018</v>
      </c>
      <c r="L26" s="24">
        <f t="shared" si="0"/>
        <v>4.1080560395506639E-4</v>
      </c>
      <c r="M26" s="24">
        <f t="shared" si="1"/>
        <v>0</v>
      </c>
      <c r="N26" s="24">
        <f t="shared" si="2"/>
        <v>0</v>
      </c>
      <c r="O26" s="24">
        <f t="shared" si="7"/>
        <v>0</v>
      </c>
      <c r="Q26" s="6">
        <f t="shared" si="8"/>
        <v>44018</v>
      </c>
      <c r="R26" s="23">
        <f t="shared" si="9"/>
        <v>4.1089000769360901E-4</v>
      </c>
      <c r="S26" s="23">
        <f t="shared" si="3"/>
        <v>0</v>
      </c>
      <c r="T26" s="23">
        <f t="shared" si="4"/>
        <v>0</v>
      </c>
      <c r="U26" s="23">
        <f t="shared" si="5"/>
        <v>0</v>
      </c>
    </row>
    <row r="27" spans="1:21" x14ac:dyDescent="0.25">
      <c r="A27" s="2">
        <v>44025</v>
      </c>
      <c r="B27" s="22">
        <v>805</v>
      </c>
      <c r="C27" s="22">
        <v>0</v>
      </c>
      <c r="D27" s="22">
        <v>0</v>
      </c>
      <c r="E27" s="22">
        <v>0</v>
      </c>
      <c r="F27" s="22">
        <v>1975792</v>
      </c>
      <c r="G27" s="22">
        <v>0</v>
      </c>
      <c r="H27" s="22">
        <v>0</v>
      </c>
      <c r="I27" s="22">
        <v>0</v>
      </c>
      <c r="K27" s="6">
        <f t="shared" si="6"/>
        <v>44025</v>
      </c>
      <c r="L27" s="24">
        <f t="shared" si="0"/>
        <v>4.0743155149934812E-4</v>
      </c>
      <c r="M27" s="24">
        <f t="shared" si="1"/>
        <v>0</v>
      </c>
      <c r="N27" s="24">
        <f t="shared" si="2"/>
        <v>0</v>
      </c>
      <c r="O27" s="24">
        <f t="shared" si="7"/>
        <v>0</v>
      </c>
      <c r="Q27" s="6">
        <f t="shared" si="8"/>
        <v>44025</v>
      </c>
      <c r="R27" s="23">
        <f t="shared" si="9"/>
        <v>4.0751457428543929E-4</v>
      </c>
      <c r="S27" s="23">
        <f t="shared" si="3"/>
        <v>0</v>
      </c>
      <c r="T27" s="23">
        <f t="shared" si="4"/>
        <v>0</v>
      </c>
      <c r="U27" s="23">
        <f t="shared" si="5"/>
        <v>0</v>
      </c>
    </row>
    <row r="28" spans="1:21" x14ac:dyDescent="0.25">
      <c r="A28" s="2">
        <v>44032</v>
      </c>
      <c r="B28" s="22">
        <v>852</v>
      </c>
      <c r="C28" s="22">
        <v>0</v>
      </c>
      <c r="D28" s="22">
        <v>0</v>
      </c>
      <c r="E28" s="22">
        <v>0</v>
      </c>
      <c r="F28" s="22">
        <v>1974987</v>
      </c>
      <c r="G28" s="22">
        <v>0</v>
      </c>
      <c r="H28" s="22">
        <v>0</v>
      </c>
      <c r="I28" s="22">
        <v>0</v>
      </c>
      <c r="K28" s="6">
        <f t="shared" si="6"/>
        <v>44032</v>
      </c>
      <c r="L28" s="24">
        <f t="shared" si="0"/>
        <v>4.3139524462692668E-4</v>
      </c>
      <c r="M28" s="24">
        <f t="shared" si="1"/>
        <v>0</v>
      </c>
      <c r="N28" s="24">
        <f t="shared" si="2"/>
        <v>0</v>
      </c>
      <c r="O28" s="24">
        <f t="shared" si="7"/>
        <v>0</v>
      </c>
      <c r="Q28" s="6">
        <f t="shared" si="8"/>
        <v>44032</v>
      </c>
      <c r="R28" s="23">
        <f t="shared" si="9"/>
        <v>4.3148832232523226E-4</v>
      </c>
      <c r="S28" s="23">
        <f t="shared" si="3"/>
        <v>0</v>
      </c>
      <c r="T28" s="23">
        <f t="shared" si="4"/>
        <v>0</v>
      </c>
      <c r="U28" s="23">
        <f t="shared" si="5"/>
        <v>0</v>
      </c>
    </row>
    <row r="29" spans="1:21" x14ac:dyDescent="0.25">
      <c r="A29" s="2">
        <v>44039</v>
      </c>
      <c r="B29" s="22">
        <v>925</v>
      </c>
      <c r="C29" s="22">
        <v>0</v>
      </c>
      <c r="D29" s="22">
        <v>0</v>
      </c>
      <c r="E29" s="22">
        <v>0</v>
      </c>
      <c r="F29" s="22">
        <v>1974135</v>
      </c>
      <c r="G29" s="22">
        <v>0</v>
      </c>
      <c r="H29" s="22">
        <v>0</v>
      </c>
      <c r="I29" s="22">
        <v>0</v>
      </c>
      <c r="K29" s="6">
        <f t="shared" si="6"/>
        <v>44039</v>
      </c>
      <c r="L29" s="24">
        <f t="shared" si="0"/>
        <v>4.6855964764314496E-4</v>
      </c>
      <c r="M29" s="24">
        <f t="shared" si="1"/>
        <v>0</v>
      </c>
      <c r="N29" s="24">
        <f t="shared" si="2"/>
        <v>0</v>
      </c>
      <c r="O29" s="24">
        <f t="shared" si="7"/>
        <v>0</v>
      </c>
      <c r="Q29" s="6">
        <f t="shared" si="8"/>
        <v>44039</v>
      </c>
      <c r="R29" s="23">
        <f t="shared" si="9"/>
        <v>4.6866945601736233E-4</v>
      </c>
      <c r="S29" s="23">
        <f t="shared" si="3"/>
        <v>0</v>
      </c>
      <c r="T29" s="23">
        <f t="shared" si="4"/>
        <v>0</v>
      </c>
      <c r="U29" s="23">
        <f t="shared" si="5"/>
        <v>0</v>
      </c>
    </row>
    <row r="30" spans="1:21" x14ac:dyDescent="0.25">
      <c r="A30" s="2">
        <v>44046</v>
      </c>
      <c r="B30" s="22">
        <v>905</v>
      </c>
      <c r="C30" s="22">
        <v>0</v>
      </c>
      <c r="D30" s="22">
        <v>0</v>
      </c>
      <c r="E30" s="22">
        <v>0</v>
      </c>
      <c r="F30" s="22">
        <v>1973210</v>
      </c>
      <c r="G30" s="22">
        <v>0</v>
      </c>
      <c r="H30" s="22">
        <v>0</v>
      </c>
      <c r="I30" s="22">
        <v>0</v>
      </c>
      <c r="K30" s="6">
        <f t="shared" si="6"/>
        <v>44046</v>
      </c>
      <c r="L30" s="24">
        <f t="shared" si="0"/>
        <v>4.586435300854952E-4</v>
      </c>
      <c r="M30" s="24">
        <f t="shared" si="1"/>
        <v>0</v>
      </c>
      <c r="N30" s="24">
        <f t="shared" si="2"/>
        <v>0</v>
      </c>
      <c r="O30" s="24">
        <f t="shared" si="7"/>
        <v>0</v>
      </c>
      <c r="Q30" s="6">
        <f t="shared" si="8"/>
        <v>44046</v>
      </c>
      <c r="R30" s="23">
        <f t="shared" si="9"/>
        <v>4.5874873919957263E-4</v>
      </c>
      <c r="S30" s="23">
        <f t="shared" si="3"/>
        <v>0</v>
      </c>
      <c r="T30" s="23">
        <f t="shared" si="4"/>
        <v>0</v>
      </c>
      <c r="U30" s="23">
        <f t="shared" si="5"/>
        <v>0</v>
      </c>
    </row>
    <row r="31" spans="1:21" x14ac:dyDescent="0.25">
      <c r="A31" s="2">
        <v>44053</v>
      </c>
      <c r="B31" s="22">
        <v>909</v>
      </c>
      <c r="C31" s="22">
        <v>0</v>
      </c>
      <c r="D31" s="22">
        <v>0</v>
      </c>
      <c r="E31" s="22">
        <v>0</v>
      </c>
      <c r="F31" s="22">
        <v>1972305</v>
      </c>
      <c r="G31" s="22">
        <v>0</v>
      </c>
      <c r="H31" s="22">
        <v>0</v>
      </c>
      <c r="I31" s="22">
        <v>0</v>
      </c>
      <c r="K31" s="6">
        <f t="shared" si="6"/>
        <v>44053</v>
      </c>
      <c r="L31" s="24">
        <f t="shared" si="0"/>
        <v>4.6088206438659336E-4</v>
      </c>
      <c r="M31" s="24">
        <f t="shared" si="1"/>
        <v>0</v>
      </c>
      <c r="N31" s="24">
        <f t="shared" si="2"/>
        <v>0</v>
      </c>
      <c r="O31" s="24">
        <f t="shared" si="7"/>
        <v>0</v>
      </c>
      <c r="Q31" s="6">
        <f t="shared" si="8"/>
        <v>44053</v>
      </c>
      <c r="R31" s="23">
        <f t="shared" si="9"/>
        <v>4.6098830316880425E-4</v>
      </c>
      <c r="S31" s="23">
        <f t="shared" si="3"/>
        <v>0</v>
      </c>
      <c r="T31" s="23">
        <f t="shared" si="4"/>
        <v>0</v>
      </c>
      <c r="U31" s="23">
        <f t="shared" si="5"/>
        <v>0</v>
      </c>
    </row>
    <row r="32" spans="1:21" x14ac:dyDescent="0.25">
      <c r="A32" s="2">
        <v>44060</v>
      </c>
      <c r="B32" s="22">
        <v>853</v>
      </c>
      <c r="C32" s="22">
        <v>0</v>
      </c>
      <c r="D32" s="22">
        <v>0</v>
      </c>
      <c r="E32" s="22">
        <v>0</v>
      </c>
      <c r="F32" s="22">
        <v>1971396</v>
      </c>
      <c r="G32" s="22">
        <v>0</v>
      </c>
      <c r="H32" s="22">
        <v>0</v>
      </c>
      <c r="I32" s="22">
        <v>0</v>
      </c>
      <c r="K32" s="6">
        <f t="shared" si="6"/>
        <v>44060</v>
      </c>
      <c r="L32" s="24">
        <f t="shared" si="0"/>
        <v>4.3268830818364248E-4</v>
      </c>
      <c r="M32" s="24">
        <f t="shared" si="1"/>
        <v>0</v>
      </c>
      <c r="N32" s="24">
        <f t="shared" si="2"/>
        <v>0</v>
      </c>
      <c r="O32" s="24">
        <f t="shared" si="7"/>
        <v>0</v>
      </c>
      <c r="Q32" s="6">
        <f t="shared" si="8"/>
        <v>44060</v>
      </c>
      <c r="R32" s="23">
        <f t="shared" si="9"/>
        <v>4.3278194478096047E-4</v>
      </c>
      <c r="S32" s="23">
        <f t="shared" si="3"/>
        <v>0</v>
      </c>
      <c r="T32" s="23">
        <f t="shared" si="4"/>
        <v>0</v>
      </c>
      <c r="U32" s="23">
        <f t="shared" si="5"/>
        <v>0</v>
      </c>
    </row>
    <row r="33" spans="1:21" x14ac:dyDescent="0.25">
      <c r="A33" s="2">
        <v>44067</v>
      </c>
      <c r="B33" s="22">
        <v>846</v>
      </c>
      <c r="C33" s="22">
        <v>0</v>
      </c>
      <c r="D33" s="22">
        <v>0</v>
      </c>
      <c r="E33" s="22">
        <v>0</v>
      </c>
      <c r="F33" s="22">
        <v>1970543</v>
      </c>
      <c r="G33" s="22">
        <v>0</v>
      </c>
      <c r="H33" s="22">
        <v>0</v>
      </c>
      <c r="I33" s="22">
        <v>0</v>
      </c>
      <c r="K33" s="6">
        <f t="shared" si="6"/>
        <v>44067</v>
      </c>
      <c r="L33" s="24">
        <f t="shared" si="0"/>
        <v>4.2932328804801519E-4</v>
      </c>
      <c r="M33" s="24">
        <f t="shared" si="1"/>
        <v>0</v>
      </c>
      <c r="N33" s="24">
        <f t="shared" si="2"/>
        <v>0</v>
      </c>
      <c r="O33" s="24">
        <f t="shared" si="7"/>
        <v>0</v>
      </c>
      <c r="Q33" s="6">
        <f t="shared" si="8"/>
        <v>44067</v>
      </c>
      <c r="R33" s="23">
        <f t="shared" si="9"/>
        <v>4.2941547367674387E-4</v>
      </c>
      <c r="S33" s="23">
        <f t="shared" si="3"/>
        <v>0</v>
      </c>
      <c r="T33" s="23">
        <f t="shared" si="4"/>
        <v>0</v>
      </c>
      <c r="U33" s="23">
        <f t="shared" si="5"/>
        <v>0</v>
      </c>
    </row>
    <row r="34" spans="1:21" x14ac:dyDescent="0.25">
      <c r="A34" s="2">
        <v>44074</v>
      </c>
      <c r="B34" s="22">
        <v>832</v>
      </c>
      <c r="C34" s="22">
        <v>0</v>
      </c>
      <c r="D34" s="22">
        <v>0</v>
      </c>
      <c r="E34" s="22">
        <v>0</v>
      </c>
      <c r="F34" s="22">
        <v>1969697</v>
      </c>
      <c r="G34" s="22">
        <v>0</v>
      </c>
      <c r="H34" s="22">
        <v>0</v>
      </c>
      <c r="I34" s="22">
        <v>0</v>
      </c>
      <c r="K34" s="6">
        <f t="shared" si="6"/>
        <v>44074</v>
      </c>
      <c r="L34" s="24">
        <f t="shared" si="0"/>
        <v>4.2239999350153858E-4</v>
      </c>
      <c r="M34" s="24">
        <f t="shared" si="1"/>
        <v>0</v>
      </c>
      <c r="N34" s="24">
        <f t="shared" si="2"/>
        <v>0</v>
      </c>
      <c r="O34" s="24">
        <f t="shared" si="7"/>
        <v>0</v>
      </c>
      <c r="Q34" s="6">
        <f t="shared" si="8"/>
        <v>44074</v>
      </c>
      <c r="R34" s="23">
        <f t="shared" si="9"/>
        <v>4.2248922950857552E-4</v>
      </c>
      <c r="S34" s="23">
        <f t="shared" si="3"/>
        <v>0</v>
      </c>
      <c r="T34" s="23">
        <f t="shared" si="4"/>
        <v>0</v>
      </c>
      <c r="U34" s="23">
        <f t="shared" si="5"/>
        <v>0</v>
      </c>
    </row>
    <row r="35" spans="1:21" x14ac:dyDescent="0.25">
      <c r="A35" s="2">
        <v>44081</v>
      </c>
      <c r="B35" s="22">
        <v>903</v>
      </c>
      <c r="C35" s="22">
        <v>0</v>
      </c>
      <c r="D35" s="22">
        <v>0</v>
      </c>
      <c r="E35" s="22">
        <v>0</v>
      </c>
      <c r="F35" s="22">
        <v>1968865</v>
      </c>
      <c r="G35" s="22">
        <v>0</v>
      </c>
      <c r="H35" s="22">
        <v>0</v>
      </c>
      <c r="I35" s="22">
        <v>0</v>
      </c>
      <c r="K35" s="6">
        <f t="shared" si="6"/>
        <v>44081</v>
      </c>
      <c r="L35" s="24">
        <f t="shared" si="0"/>
        <v>4.5863987627389383E-4</v>
      </c>
      <c r="M35" s="24">
        <f t="shared" si="1"/>
        <v>0</v>
      </c>
      <c r="N35" s="24">
        <f t="shared" si="2"/>
        <v>0</v>
      </c>
      <c r="O35" s="24">
        <f t="shared" si="7"/>
        <v>0</v>
      </c>
      <c r="Q35" s="6">
        <f t="shared" si="8"/>
        <v>44081</v>
      </c>
      <c r="R35" s="23">
        <f t="shared" si="9"/>
        <v>4.5874508371142667E-4</v>
      </c>
      <c r="S35" s="23">
        <f t="shared" si="3"/>
        <v>0</v>
      </c>
      <c r="T35" s="23">
        <f t="shared" si="4"/>
        <v>0</v>
      </c>
      <c r="U35" s="23">
        <f t="shared" si="5"/>
        <v>0</v>
      </c>
    </row>
    <row r="36" spans="1:21" x14ac:dyDescent="0.25">
      <c r="A36" s="2">
        <v>44088</v>
      </c>
      <c r="B36" s="22">
        <v>974</v>
      </c>
      <c r="C36" s="22">
        <v>0</v>
      </c>
      <c r="D36" s="22">
        <v>0</v>
      </c>
      <c r="E36" s="22">
        <v>0</v>
      </c>
      <c r="F36" s="22">
        <v>1967962</v>
      </c>
      <c r="G36" s="22">
        <v>0</v>
      </c>
      <c r="H36" s="22">
        <v>0</v>
      </c>
      <c r="I36" s="22">
        <v>0</v>
      </c>
      <c r="K36" s="6">
        <f t="shared" si="6"/>
        <v>44088</v>
      </c>
      <c r="L36" s="24">
        <f t="shared" si="0"/>
        <v>4.9492825572851513E-4</v>
      </c>
      <c r="M36" s="24">
        <f t="shared" si="1"/>
        <v>0</v>
      </c>
      <c r="N36" s="24">
        <f t="shared" si="2"/>
        <v>0</v>
      </c>
      <c r="O36" s="24">
        <f t="shared" si="7"/>
        <v>0</v>
      </c>
      <c r="Q36" s="6">
        <f t="shared" si="8"/>
        <v>44088</v>
      </c>
      <c r="R36" s="23">
        <f t="shared" si="9"/>
        <v>4.9505077314421372E-4</v>
      </c>
      <c r="S36" s="23">
        <f t="shared" si="3"/>
        <v>0</v>
      </c>
      <c r="T36" s="23">
        <f t="shared" si="4"/>
        <v>0</v>
      </c>
      <c r="U36" s="23">
        <f t="shared" si="5"/>
        <v>0</v>
      </c>
    </row>
    <row r="37" spans="1:21" x14ac:dyDescent="0.25">
      <c r="A37" s="2">
        <v>44095</v>
      </c>
      <c r="B37" s="22">
        <v>1076</v>
      </c>
      <c r="C37" s="22">
        <v>0</v>
      </c>
      <c r="D37" s="22">
        <v>0</v>
      </c>
      <c r="E37" s="22">
        <v>0</v>
      </c>
      <c r="F37" s="22">
        <v>1966988</v>
      </c>
      <c r="G37" s="22">
        <v>0</v>
      </c>
      <c r="H37" s="22">
        <v>0</v>
      </c>
      <c r="I37" s="22">
        <v>0</v>
      </c>
      <c r="K37" s="6">
        <f t="shared" si="6"/>
        <v>44095</v>
      </c>
      <c r="L37" s="24">
        <f t="shared" si="0"/>
        <v>5.4702926504889709E-4</v>
      </c>
      <c r="M37" s="24">
        <f t="shared" si="1"/>
        <v>0</v>
      </c>
      <c r="N37" s="24">
        <f t="shared" si="2"/>
        <v>0</v>
      </c>
      <c r="O37" s="24">
        <f t="shared" si="7"/>
        <v>0</v>
      </c>
      <c r="Q37" s="6">
        <f t="shared" si="8"/>
        <v>44095</v>
      </c>
      <c r="R37" s="23">
        <f t="shared" si="9"/>
        <v>5.4717894014424116E-4</v>
      </c>
      <c r="S37" s="23">
        <f t="shared" si="3"/>
        <v>0</v>
      </c>
      <c r="T37" s="23">
        <f t="shared" si="4"/>
        <v>0</v>
      </c>
      <c r="U37" s="23">
        <f t="shared" si="5"/>
        <v>0</v>
      </c>
    </row>
    <row r="38" spans="1:21" x14ac:dyDescent="0.25">
      <c r="A38" s="2">
        <v>44102</v>
      </c>
      <c r="B38" s="22">
        <v>1146</v>
      </c>
      <c r="C38" s="22">
        <v>0</v>
      </c>
      <c r="D38" s="22">
        <v>0</v>
      </c>
      <c r="E38" s="22">
        <v>0</v>
      </c>
      <c r="F38" s="22">
        <v>1965912</v>
      </c>
      <c r="G38" s="22">
        <v>0</v>
      </c>
      <c r="H38" s="22">
        <v>0</v>
      </c>
      <c r="I38" s="22">
        <v>0</v>
      </c>
      <c r="K38" s="6">
        <f t="shared" si="6"/>
        <v>44102</v>
      </c>
      <c r="L38" s="24">
        <f t="shared" si="0"/>
        <v>5.8293555357513455E-4</v>
      </c>
      <c r="M38" s="24">
        <f t="shared" si="1"/>
        <v>0</v>
      </c>
      <c r="N38" s="24">
        <f t="shared" si="2"/>
        <v>0</v>
      </c>
      <c r="O38" s="24">
        <f t="shared" si="7"/>
        <v>0</v>
      </c>
      <c r="Q38" s="6">
        <f t="shared" si="8"/>
        <v>44102</v>
      </c>
      <c r="R38" s="23">
        <f t="shared" si="9"/>
        <v>5.8310552656368978E-4</v>
      </c>
      <c r="S38" s="23">
        <f t="shared" si="3"/>
        <v>0</v>
      </c>
      <c r="T38" s="23">
        <f t="shared" si="4"/>
        <v>0</v>
      </c>
      <c r="U38" s="23">
        <f t="shared" si="5"/>
        <v>0</v>
      </c>
    </row>
    <row r="39" spans="1:21" x14ac:dyDescent="0.25">
      <c r="A39" s="2">
        <v>44109</v>
      </c>
      <c r="B39" s="22">
        <v>1323</v>
      </c>
      <c r="C39" s="22">
        <v>0</v>
      </c>
      <c r="D39" s="22">
        <v>0</v>
      </c>
      <c r="E39" s="22">
        <v>0</v>
      </c>
      <c r="F39" s="22">
        <v>1964766</v>
      </c>
      <c r="G39" s="22">
        <v>0</v>
      </c>
      <c r="H39" s="22">
        <v>0</v>
      </c>
      <c r="I39" s="22">
        <v>0</v>
      </c>
      <c r="K39" s="6">
        <f t="shared" si="6"/>
        <v>44109</v>
      </c>
      <c r="L39" s="24">
        <f t="shared" si="0"/>
        <v>6.7336262944289553E-4</v>
      </c>
      <c r="M39" s="24">
        <f t="shared" si="1"/>
        <v>0</v>
      </c>
      <c r="N39" s="24">
        <f t="shared" si="2"/>
        <v>0</v>
      </c>
      <c r="O39" s="24">
        <f t="shared" si="7"/>
        <v>0</v>
      </c>
      <c r="Q39" s="6">
        <f t="shared" si="8"/>
        <v>44109</v>
      </c>
      <c r="R39" s="23">
        <f t="shared" si="9"/>
        <v>6.7358943988103767E-4</v>
      </c>
      <c r="S39" s="23">
        <f t="shared" si="3"/>
        <v>0</v>
      </c>
      <c r="T39" s="23">
        <f t="shared" si="4"/>
        <v>0</v>
      </c>
      <c r="U39" s="23">
        <f t="shared" si="5"/>
        <v>0</v>
      </c>
    </row>
    <row r="40" spans="1:21" x14ac:dyDescent="0.25">
      <c r="A40" s="2">
        <v>44116</v>
      </c>
      <c r="B40" s="22">
        <v>1568</v>
      </c>
      <c r="C40" s="22">
        <v>0</v>
      </c>
      <c r="D40" s="22">
        <v>0</v>
      </c>
      <c r="E40" s="22">
        <v>0</v>
      </c>
      <c r="F40" s="22">
        <v>1963443</v>
      </c>
      <c r="G40" s="22">
        <v>0</v>
      </c>
      <c r="H40" s="22">
        <v>0</v>
      </c>
      <c r="I40" s="22">
        <v>0</v>
      </c>
      <c r="K40" s="6">
        <f t="shared" si="6"/>
        <v>44116</v>
      </c>
      <c r="L40" s="24">
        <f t="shared" si="0"/>
        <v>7.985971581553424E-4</v>
      </c>
      <c r="M40" s="24">
        <f t="shared" si="1"/>
        <v>0</v>
      </c>
      <c r="N40" s="24">
        <f t="shared" si="2"/>
        <v>0</v>
      </c>
      <c r="O40" s="24">
        <f t="shared" si="7"/>
        <v>0</v>
      </c>
      <c r="Q40" s="6">
        <f t="shared" si="8"/>
        <v>44116</v>
      </c>
      <c r="R40" s="23">
        <f t="shared" si="9"/>
        <v>7.9891620673801103E-4</v>
      </c>
      <c r="S40" s="23">
        <f t="shared" si="3"/>
        <v>0</v>
      </c>
      <c r="T40" s="23">
        <f t="shared" si="4"/>
        <v>0</v>
      </c>
      <c r="U40" s="23">
        <f t="shared" si="5"/>
        <v>0</v>
      </c>
    </row>
    <row r="41" spans="1:21" x14ac:dyDescent="0.25">
      <c r="A41" s="2">
        <v>44123</v>
      </c>
      <c r="B41" s="22">
        <v>2091</v>
      </c>
      <c r="C41" s="22">
        <v>0</v>
      </c>
      <c r="D41" s="22">
        <v>0</v>
      </c>
      <c r="E41" s="22">
        <v>0</v>
      </c>
      <c r="F41" s="22">
        <v>1961875</v>
      </c>
      <c r="G41" s="22">
        <v>0</v>
      </c>
      <c r="H41" s="22">
        <v>0</v>
      </c>
      <c r="I41" s="22">
        <v>0</v>
      </c>
      <c r="K41" s="6">
        <f t="shared" si="6"/>
        <v>44123</v>
      </c>
      <c r="L41" s="24">
        <f t="shared" si="0"/>
        <v>1.0658171392163109E-3</v>
      </c>
      <c r="M41" s="24">
        <f t="shared" si="1"/>
        <v>0</v>
      </c>
      <c r="N41" s="24">
        <f t="shared" si="2"/>
        <v>0</v>
      </c>
      <c r="O41" s="24">
        <f t="shared" si="7"/>
        <v>0</v>
      </c>
      <c r="Q41" s="6">
        <f t="shared" si="8"/>
        <v>44123</v>
      </c>
      <c r="R41" s="23">
        <f t="shared" si="9"/>
        <v>1.0663855262036837E-3</v>
      </c>
      <c r="S41" s="23">
        <f t="shared" si="3"/>
        <v>0</v>
      </c>
      <c r="T41" s="23">
        <f t="shared" si="4"/>
        <v>0</v>
      </c>
      <c r="U41" s="23">
        <f t="shared" si="5"/>
        <v>0</v>
      </c>
    </row>
    <row r="42" spans="1:21" x14ac:dyDescent="0.25">
      <c r="A42" s="2">
        <v>44130</v>
      </c>
      <c r="B42" s="22">
        <v>2643</v>
      </c>
      <c r="C42" s="22">
        <v>0</v>
      </c>
      <c r="D42" s="22">
        <v>0</v>
      </c>
      <c r="E42" s="22">
        <v>0</v>
      </c>
      <c r="F42" s="22">
        <v>1959784</v>
      </c>
      <c r="G42" s="22">
        <v>0</v>
      </c>
      <c r="H42" s="22">
        <v>0</v>
      </c>
      <c r="I42" s="22">
        <v>0</v>
      </c>
      <c r="K42" s="6">
        <f t="shared" si="6"/>
        <v>44130</v>
      </c>
      <c r="L42" s="24">
        <f t="shared" si="0"/>
        <v>1.3486180109644737E-3</v>
      </c>
      <c r="M42" s="24">
        <f t="shared" si="1"/>
        <v>0</v>
      </c>
      <c r="N42" s="24">
        <f t="shared" si="2"/>
        <v>0</v>
      </c>
      <c r="O42" s="24">
        <f t="shared" si="7"/>
        <v>0</v>
      </c>
      <c r="Q42" s="6">
        <f t="shared" si="8"/>
        <v>44130</v>
      </c>
      <c r="R42" s="23">
        <f t="shared" si="9"/>
        <v>1.3495282146709457E-3</v>
      </c>
      <c r="S42" s="23">
        <f t="shared" si="3"/>
        <v>0</v>
      </c>
      <c r="T42" s="23">
        <f t="shared" si="4"/>
        <v>0</v>
      </c>
      <c r="U42" s="23">
        <f t="shared" si="5"/>
        <v>0</v>
      </c>
    </row>
    <row r="43" spans="1:21" x14ac:dyDescent="0.25">
      <c r="A43" s="2">
        <v>44137</v>
      </c>
      <c r="B43" s="22">
        <v>2684</v>
      </c>
      <c r="C43" s="22">
        <v>0</v>
      </c>
      <c r="D43" s="22">
        <v>0</v>
      </c>
      <c r="E43" s="22">
        <v>0</v>
      </c>
      <c r="F43" s="22">
        <v>1957141</v>
      </c>
      <c r="G43" s="22">
        <v>0</v>
      </c>
      <c r="H43" s="22">
        <v>0</v>
      </c>
      <c r="I43" s="22">
        <v>0</v>
      </c>
      <c r="K43" s="6">
        <f t="shared" si="6"/>
        <v>44137</v>
      </c>
      <c r="L43" s="24">
        <f t="shared" si="0"/>
        <v>1.3713881626311033E-3</v>
      </c>
      <c r="M43" s="24">
        <f t="shared" si="1"/>
        <v>0</v>
      </c>
      <c r="N43" s="24">
        <f t="shared" si="2"/>
        <v>0</v>
      </c>
      <c r="O43" s="24">
        <f t="shared" si="7"/>
        <v>0</v>
      </c>
      <c r="Q43" s="6">
        <f t="shared" si="8"/>
        <v>44137</v>
      </c>
      <c r="R43" s="23">
        <f t="shared" si="9"/>
        <v>1.3723293759883356E-3</v>
      </c>
      <c r="S43" s="23">
        <f t="shared" si="3"/>
        <v>0</v>
      </c>
      <c r="T43" s="23">
        <f t="shared" si="4"/>
        <v>0</v>
      </c>
      <c r="U43" s="23">
        <f t="shared" si="5"/>
        <v>0</v>
      </c>
    </row>
    <row r="44" spans="1:21" x14ac:dyDescent="0.25">
      <c r="A44" s="2">
        <v>44144</v>
      </c>
      <c r="B44" s="22">
        <v>2405</v>
      </c>
      <c r="C44" s="22">
        <v>0</v>
      </c>
      <c r="D44" s="22">
        <v>0</v>
      </c>
      <c r="E44" s="22">
        <v>0</v>
      </c>
      <c r="F44" s="22">
        <v>1954457</v>
      </c>
      <c r="G44" s="22">
        <v>0</v>
      </c>
      <c r="H44" s="22">
        <v>0</v>
      </c>
      <c r="I44" s="22">
        <v>0</v>
      </c>
      <c r="K44" s="6">
        <f t="shared" si="6"/>
        <v>44144</v>
      </c>
      <c r="L44" s="24">
        <f t="shared" si="0"/>
        <v>1.2305208044996641E-3</v>
      </c>
      <c r="M44" s="24">
        <f t="shared" si="1"/>
        <v>0</v>
      </c>
      <c r="N44" s="24">
        <f t="shared" si="2"/>
        <v>0</v>
      </c>
      <c r="O44" s="24">
        <f t="shared" si="7"/>
        <v>0</v>
      </c>
      <c r="Q44" s="6">
        <f t="shared" si="8"/>
        <v>44144</v>
      </c>
      <c r="R44" s="23">
        <f t="shared" si="9"/>
        <v>1.2312785168758652E-3</v>
      </c>
      <c r="S44" s="23">
        <f t="shared" si="3"/>
        <v>0</v>
      </c>
      <c r="T44" s="23">
        <f t="shared" si="4"/>
        <v>0</v>
      </c>
      <c r="U44" s="23">
        <f t="shared" si="5"/>
        <v>0</v>
      </c>
    </row>
    <row r="45" spans="1:21" x14ac:dyDescent="0.25">
      <c r="A45" s="2">
        <v>44151</v>
      </c>
      <c r="B45" s="22">
        <v>2117</v>
      </c>
      <c r="C45" s="22">
        <v>0</v>
      </c>
      <c r="D45" s="22">
        <v>0</v>
      </c>
      <c r="E45" s="22">
        <v>0</v>
      </c>
      <c r="F45" s="22">
        <v>1952052</v>
      </c>
      <c r="G45" s="22">
        <v>0</v>
      </c>
      <c r="H45" s="22">
        <v>0</v>
      </c>
      <c r="I45" s="22">
        <v>0</v>
      </c>
      <c r="K45" s="6">
        <f t="shared" si="6"/>
        <v>44151</v>
      </c>
      <c r="L45" s="24">
        <f t="shared" si="0"/>
        <v>1.0844997981611145E-3</v>
      </c>
      <c r="M45" s="24">
        <f t="shared" si="1"/>
        <v>0</v>
      </c>
      <c r="N45" s="24">
        <f t="shared" si="2"/>
        <v>0</v>
      </c>
      <c r="O45" s="24">
        <f t="shared" si="7"/>
        <v>0</v>
      </c>
      <c r="Q45" s="6">
        <f t="shared" si="8"/>
        <v>44151</v>
      </c>
      <c r="R45" s="23">
        <f t="shared" si="9"/>
        <v>1.0850882935878601E-3</v>
      </c>
      <c r="S45" s="23">
        <f t="shared" si="3"/>
        <v>0</v>
      </c>
      <c r="T45" s="23">
        <f t="shared" si="4"/>
        <v>0</v>
      </c>
      <c r="U45" s="23">
        <f t="shared" si="5"/>
        <v>0</v>
      </c>
    </row>
    <row r="46" spans="1:21" x14ac:dyDescent="0.25">
      <c r="A46" s="2">
        <v>44158</v>
      </c>
      <c r="B46" s="22">
        <v>1987</v>
      </c>
      <c r="C46" s="22">
        <v>0</v>
      </c>
      <c r="D46" s="22">
        <v>0</v>
      </c>
      <c r="E46" s="22">
        <v>0</v>
      </c>
      <c r="F46" s="22">
        <v>1949935</v>
      </c>
      <c r="G46" s="22">
        <v>0</v>
      </c>
      <c r="H46" s="22">
        <v>0</v>
      </c>
      <c r="I46" s="22">
        <v>0</v>
      </c>
      <c r="K46" s="6">
        <f t="shared" si="6"/>
        <v>44158</v>
      </c>
      <c r="L46" s="24">
        <f t="shared" si="0"/>
        <v>1.0190083259185563E-3</v>
      </c>
      <c r="M46" s="24">
        <f t="shared" si="1"/>
        <v>0</v>
      </c>
      <c r="N46" s="24">
        <f t="shared" si="2"/>
        <v>0</v>
      </c>
      <c r="O46" s="24">
        <f t="shared" si="7"/>
        <v>0</v>
      </c>
      <c r="Q46" s="6">
        <f t="shared" si="8"/>
        <v>44158</v>
      </c>
      <c r="R46" s="23">
        <f t="shared" si="9"/>
        <v>1.0195278678776902E-3</v>
      </c>
      <c r="S46" s="23">
        <f t="shared" si="3"/>
        <v>0</v>
      </c>
      <c r="T46" s="23">
        <f t="shared" si="4"/>
        <v>0</v>
      </c>
      <c r="U46" s="23">
        <f t="shared" si="5"/>
        <v>0</v>
      </c>
    </row>
    <row r="47" spans="1:21" x14ac:dyDescent="0.25">
      <c r="A47" s="2">
        <v>44165</v>
      </c>
      <c r="B47" s="22">
        <v>1931</v>
      </c>
      <c r="C47" s="22">
        <v>0</v>
      </c>
      <c r="D47" s="22">
        <v>0</v>
      </c>
      <c r="E47" s="22">
        <v>0</v>
      </c>
      <c r="F47" s="22">
        <v>1947948</v>
      </c>
      <c r="G47" s="22">
        <v>0</v>
      </c>
      <c r="H47" s="22">
        <v>0</v>
      </c>
      <c r="I47" s="22">
        <v>0</v>
      </c>
      <c r="K47" s="6">
        <f t="shared" si="6"/>
        <v>44165</v>
      </c>
      <c r="L47" s="24">
        <f t="shared" si="0"/>
        <v>9.9129956241131691E-4</v>
      </c>
      <c r="M47" s="24">
        <f t="shared" si="1"/>
        <v>0</v>
      </c>
      <c r="N47" s="24">
        <f t="shared" si="2"/>
        <v>0</v>
      </c>
      <c r="O47" s="24">
        <f t="shared" si="7"/>
        <v>0</v>
      </c>
      <c r="Q47" s="6">
        <f t="shared" si="8"/>
        <v>44165</v>
      </c>
      <c r="R47" s="23">
        <f t="shared" si="9"/>
        <v>9.9179122477248156E-4</v>
      </c>
      <c r="S47" s="23">
        <f t="shared" si="3"/>
        <v>0</v>
      </c>
      <c r="T47" s="23">
        <f t="shared" si="4"/>
        <v>0</v>
      </c>
      <c r="U47" s="23">
        <f t="shared" si="5"/>
        <v>0</v>
      </c>
    </row>
    <row r="48" spans="1:21" x14ac:dyDescent="0.25">
      <c r="A48" s="2">
        <v>44172</v>
      </c>
      <c r="B48" s="22">
        <v>1996</v>
      </c>
      <c r="C48" s="22">
        <v>0</v>
      </c>
      <c r="D48" s="22">
        <v>0</v>
      </c>
      <c r="E48" s="22">
        <v>0</v>
      </c>
      <c r="F48" s="22">
        <v>1946017</v>
      </c>
      <c r="G48" s="22">
        <v>0</v>
      </c>
      <c r="H48" s="22">
        <v>0</v>
      </c>
      <c r="I48" s="22">
        <v>0</v>
      </c>
      <c r="K48" s="6">
        <f t="shared" si="6"/>
        <v>44172</v>
      </c>
      <c r="L48" s="24">
        <f t="shared" si="0"/>
        <v>1.0256847704824777E-3</v>
      </c>
      <c r="M48" s="24">
        <f t="shared" si="1"/>
        <v>0</v>
      </c>
      <c r="N48" s="24">
        <f t="shared" si="2"/>
        <v>0</v>
      </c>
      <c r="O48" s="24">
        <f t="shared" si="7"/>
        <v>0</v>
      </c>
      <c r="Q48" s="6">
        <f t="shared" si="8"/>
        <v>44172</v>
      </c>
      <c r="R48" s="23">
        <f t="shared" si="9"/>
        <v>1.0262111450670601E-3</v>
      </c>
      <c r="S48" s="23">
        <f t="shared" si="3"/>
        <v>0</v>
      </c>
      <c r="T48" s="23">
        <f t="shared" si="4"/>
        <v>0</v>
      </c>
      <c r="U48" s="23">
        <f t="shared" si="5"/>
        <v>0</v>
      </c>
    </row>
    <row r="49" spans="1:21" x14ac:dyDescent="0.25">
      <c r="A49" s="2">
        <v>44179</v>
      </c>
      <c r="B49" s="22">
        <v>2043</v>
      </c>
      <c r="C49" s="22">
        <v>0</v>
      </c>
      <c r="D49" s="22">
        <v>0</v>
      </c>
      <c r="E49" s="22">
        <v>0</v>
      </c>
      <c r="F49" s="22">
        <v>1944021</v>
      </c>
      <c r="G49" s="22">
        <v>0</v>
      </c>
      <c r="H49" s="22">
        <v>0</v>
      </c>
      <c r="I49" s="22">
        <v>0</v>
      </c>
      <c r="K49" s="6">
        <f t="shared" si="6"/>
        <v>44179</v>
      </c>
      <c r="L49" s="24">
        <f t="shared" si="0"/>
        <v>1.0509145734536819E-3</v>
      </c>
      <c r="M49" s="24">
        <f t="shared" si="1"/>
        <v>0</v>
      </c>
      <c r="N49" s="24">
        <f t="shared" si="2"/>
        <v>0</v>
      </c>
      <c r="O49" s="24">
        <f t="shared" si="7"/>
        <v>0</v>
      </c>
      <c r="Q49" s="6">
        <f t="shared" si="8"/>
        <v>44179</v>
      </c>
      <c r="R49" s="23">
        <f t="shared" si="9"/>
        <v>1.0514671713633694E-3</v>
      </c>
      <c r="S49" s="23">
        <f t="shared" si="3"/>
        <v>0</v>
      </c>
      <c r="T49" s="23">
        <f t="shared" si="4"/>
        <v>0</v>
      </c>
      <c r="U49" s="23">
        <f t="shared" si="5"/>
        <v>0</v>
      </c>
    </row>
    <row r="50" spans="1:21" x14ac:dyDescent="0.25">
      <c r="A50" s="2">
        <v>44186</v>
      </c>
      <c r="B50" s="22">
        <v>2073</v>
      </c>
      <c r="C50" s="22">
        <v>0</v>
      </c>
      <c r="D50" s="22">
        <v>0</v>
      </c>
      <c r="E50" s="22">
        <v>0</v>
      </c>
      <c r="F50" s="22">
        <v>1941978</v>
      </c>
      <c r="G50" s="22">
        <v>0</v>
      </c>
      <c r="H50" s="22">
        <v>0</v>
      </c>
      <c r="I50" s="22">
        <v>0</v>
      </c>
      <c r="K50" s="6">
        <f t="shared" si="6"/>
        <v>44186</v>
      </c>
      <c r="L50" s="24">
        <f t="shared" si="0"/>
        <v>1.0674683235340461E-3</v>
      </c>
      <c r="M50" s="24">
        <f t="shared" si="1"/>
        <v>0</v>
      </c>
      <c r="N50" s="24">
        <f t="shared" si="2"/>
        <v>0</v>
      </c>
      <c r="O50" s="24">
        <f t="shared" si="7"/>
        <v>0</v>
      </c>
      <c r="Q50" s="6">
        <f t="shared" si="8"/>
        <v>44186</v>
      </c>
      <c r="R50" s="23">
        <f t="shared" si="9"/>
        <v>1.0680384736257563E-3</v>
      </c>
      <c r="S50" s="23">
        <f t="shared" si="3"/>
        <v>0</v>
      </c>
      <c r="T50" s="23">
        <f t="shared" si="4"/>
        <v>0</v>
      </c>
      <c r="U50" s="23">
        <f t="shared" si="5"/>
        <v>0</v>
      </c>
    </row>
    <row r="51" spans="1:21" x14ac:dyDescent="0.25">
      <c r="A51" s="2">
        <v>44193</v>
      </c>
      <c r="B51" s="22">
        <v>2281</v>
      </c>
      <c r="C51" s="22">
        <v>0</v>
      </c>
      <c r="D51" s="22">
        <v>0</v>
      </c>
      <c r="E51" s="22">
        <v>0</v>
      </c>
      <c r="F51" s="22">
        <v>1939741</v>
      </c>
      <c r="G51" s="22">
        <v>164</v>
      </c>
      <c r="H51" s="22">
        <v>0</v>
      </c>
      <c r="I51" s="22">
        <v>0</v>
      </c>
      <c r="K51" s="6">
        <f t="shared" si="6"/>
        <v>44193</v>
      </c>
      <c r="L51" s="24">
        <f t="shared" si="0"/>
        <v>1.1759301886179649E-3</v>
      </c>
      <c r="M51" s="24">
        <f t="shared" si="1"/>
        <v>0</v>
      </c>
      <c r="N51" s="24">
        <f t="shared" si="2"/>
        <v>0</v>
      </c>
      <c r="O51" s="24">
        <f t="shared" si="7"/>
        <v>0</v>
      </c>
      <c r="Q51" s="6">
        <f t="shared" si="8"/>
        <v>44193</v>
      </c>
      <c r="R51" s="23">
        <f t="shared" si="9"/>
        <v>1.1766221370307403E-3</v>
      </c>
      <c r="S51" s="23">
        <f t="shared" si="3"/>
        <v>0</v>
      </c>
      <c r="T51" s="23">
        <f t="shared" si="4"/>
        <v>0</v>
      </c>
      <c r="U51" s="23">
        <f t="shared" si="5"/>
        <v>0</v>
      </c>
    </row>
    <row r="52" spans="1:21" x14ac:dyDescent="0.25">
      <c r="A52" s="2">
        <v>44200</v>
      </c>
      <c r="B52" s="22">
        <v>2546</v>
      </c>
      <c r="C52" s="22">
        <v>4</v>
      </c>
      <c r="D52" s="22">
        <v>0</v>
      </c>
      <c r="E52" s="22">
        <v>0</v>
      </c>
      <c r="F52" s="22">
        <v>1935879</v>
      </c>
      <c r="G52" s="22">
        <v>1745</v>
      </c>
      <c r="H52" s="22">
        <v>0</v>
      </c>
      <c r="I52" s="22">
        <v>0</v>
      </c>
      <c r="K52" s="6">
        <f t="shared" si="6"/>
        <v>44200</v>
      </c>
      <c r="L52" s="24">
        <f t="shared" si="0"/>
        <v>1.3151648424307512E-3</v>
      </c>
      <c r="M52" s="24">
        <f t="shared" si="1"/>
        <v>2.2922636103151861E-3</v>
      </c>
      <c r="N52" s="24">
        <f t="shared" si="2"/>
        <v>0</v>
      </c>
      <c r="O52" s="24">
        <f t="shared" si="7"/>
        <v>0</v>
      </c>
      <c r="Q52" s="6">
        <f t="shared" si="8"/>
        <v>44200</v>
      </c>
      <c r="R52" s="23">
        <f t="shared" si="9"/>
        <v>1.3160304307229158E-3</v>
      </c>
      <c r="S52" s="23">
        <f t="shared" si="3"/>
        <v>2.2948948683385135E-3</v>
      </c>
      <c r="T52" s="23">
        <f t="shared" si="4"/>
        <v>0</v>
      </c>
      <c r="U52" s="23">
        <f t="shared" si="5"/>
        <v>0</v>
      </c>
    </row>
    <row r="53" spans="1:21" x14ac:dyDescent="0.25">
      <c r="A53" s="2">
        <v>44207</v>
      </c>
      <c r="B53" s="22">
        <v>2504</v>
      </c>
      <c r="C53" s="22">
        <v>11</v>
      </c>
      <c r="D53" s="22">
        <v>0</v>
      </c>
      <c r="E53" s="22">
        <v>0</v>
      </c>
      <c r="F53" s="22">
        <v>1928927</v>
      </c>
      <c r="G53" s="22">
        <v>6146</v>
      </c>
      <c r="H53" s="22">
        <v>1</v>
      </c>
      <c r="I53" s="22">
        <v>0</v>
      </c>
      <c r="K53" s="6">
        <f t="shared" si="6"/>
        <v>44207</v>
      </c>
      <c r="L53" s="24">
        <f t="shared" si="0"/>
        <v>1.2981310334709401E-3</v>
      </c>
      <c r="M53" s="24">
        <f t="shared" si="1"/>
        <v>1.7897819720143183E-3</v>
      </c>
      <c r="N53" s="24">
        <f t="shared" si="2"/>
        <v>0</v>
      </c>
      <c r="O53" s="24">
        <f t="shared" si="7"/>
        <v>0</v>
      </c>
      <c r="Q53" s="6">
        <f t="shared" si="8"/>
        <v>44207</v>
      </c>
      <c r="R53" s="23">
        <f t="shared" si="9"/>
        <v>1.2989743354509986E-3</v>
      </c>
      <c r="S53" s="23">
        <f t="shared" si="3"/>
        <v>1.7913855454181273E-3</v>
      </c>
      <c r="T53" s="23">
        <f t="shared" si="4"/>
        <v>0</v>
      </c>
      <c r="U53" s="23">
        <f t="shared" si="5"/>
        <v>0</v>
      </c>
    </row>
    <row r="54" spans="1:21" x14ac:dyDescent="0.25">
      <c r="A54" s="2">
        <v>44214</v>
      </c>
      <c r="B54" s="22">
        <v>2245</v>
      </c>
      <c r="C54" s="22">
        <v>60</v>
      </c>
      <c r="D54" s="22">
        <v>0</v>
      </c>
      <c r="E54" s="22">
        <v>0</v>
      </c>
      <c r="F54" s="22">
        <v>1908253</v>
      </c>
      <c r="G54" s="22">
        <v>24254</v>
      </c>
      <c r="H54" s="22">
        <v>52</v>
      </c>
      <c r="I54" s="22">
        <v>0</v>
      </c>
      <c r="K54" s="6">
        <f t="shared" si="6"/>
        <v>44214</v>
      </c>
      <c r="L54" s="24">
        <f t="shared" si="0"/>
        <v>1.1764687386840215E-3</v>
      </c>
      <c r="M54" s="24">
        <f t="shared" si="1"/>
        <v>2.4738187515461365E-3</v>
      </c>
      <c r="N54" s="24">
        <f t="shared" si="2"/>
        <v>0</v>
      </c>
      <c r="O54" s="24">
        <f t="shared" si="7"/>
        <v>0</v>
      </c>
      <c r="Q54" s="6">
        <f t="shared" si="8"/>
        <v>44214</v>
      </c>
      <c r="R54" s="23">
        <f t="shared" si="9"/>
        <v>1.1771613212850692E-3</v>
      </c>
      <c r="S54" s="23">
        <f t="shared" si="3"/>
        <v>2.4768836969436114E-3</v>
      </c>
      <c r="T54" s="23">
        <f t="shared" si="4"/>
        <v>0</v>
      </c>
      <c r="U54" s="23">
        <f t="shared" si="5"/>
        <v>0</v>
      </c>
    </row>
    <row r="55" spans="1:21" x14ac:dyDescent="0.25">
      <c r="A55" s="2">
        <v>44221</v>
      </c>
      <c r="B55" s="22">
        <v>2076</v>
      </c>
      <c r="C55" s="22">
        <v>110</v>
      </c>
      <c r="D55" s="22">
        <v>2</v>
      </c>
      <c r="E55" s="22">
        <v>0</v>
      </c>
      <c r="F55" s="22">
        <v>1864894</v>
      </c>
      <c r="G55" s="22">
        <v>63836</v>
      </c>
      <c r="H55" s="22">
        <v>1524</v>
      </c>
      <c r="I55" s="22">
        <v>0</v>
      </c>
      <c r="K55" s="6">
        <f t="shared" si="6"/>
        <v>44221</v>
      </c>
      <c r="L55" s="24">
        <f t="shared" si="0"/>
        <v>1.1131999995710213E-3</v>
      </c>
      <c r="M55" s="24">
        <f t="shared" si="1"/>
        <v>1.7231656118804437E-3</v>
      </c>
      <c r="N55" s="24">
        <f t="shared" si="2"/>
        <v>1.3123359580052493E-3</v>
      </c>
      <c r="O55" s="24">
        <f t="shared" si="7"/>
        <v>0</v>
      </c>
      <c r="Q55" s="6">
        <f t="shared" si="8"/>
        <v>44221</v>
      </c>
      <c r="R55" s="23">
        <f t="shared" si="9"/>
        <v>1.1138200669059206E-3</v>
      </c>
      <c r="S55" s="23">
        <f t="shared" si="3"/>
        <v>1.7246519694824E-3</v>
      </c>
      <c r="T55" s="23">
        <f t="shared" si="4"/>
        <v>1.3131978249604722E-3</v>
      </c>
      <c r="U55" s="23">
        <f t="shared" si="5"/>
        <v>0</v>
      </c>
    </row>
    <row r="56" spans="1:21" x14ac:dyDescent="0.25">
      <c r="A56" s="2">
        <v>44228</v>
      </c>
      <c r="B56" s="22">
        <v>1948</v>
      </c>
      <c r="C56" s="22">
        <v>155</v>
      </c>
      <c r="D56" s="22">
        <v>3</v>
      </c>
      <c r="E56" s="22">
        <v>0</v>
      </c>
      <c r="F56" s="22">
        <v>1835584</v>
      </c>
      <c r="G56" s="22">
        <v>88101</v>
      </c>
      <c r="H56" s="22">
        <v>4381</v>
      </c>
      <c r="I56" s="22">
        <v>0</v>
      </c>
      <c r="K56" s="6">
        <f t="shared" si="6"/>
        <v>44228</v>
      </c>
      <c r="L56" s="24">
        <f t="shared" si="0"/>
        <v>1.0612426344967052E-3</v>
      </c>
      <c r="M56" s="24">
        <f t="shared" si="1"/>
        <v>1.7593443888264605E-3</v>
      </c>
      <c r="N56" s="24">
        <f t="shared" si="2"/>
        <v>6.8477516548733162E-4</v>
      </c>
      <c r="O56" s="24">
        <f t="shared" si="7"/>
        <v>0</v>
      </c>
      <c r="Q56" s="6">
        <f t="shared" si="8"/>
        <v>44228</v>
      </c>
      <c r="R56" s="23">
        <f t="shared" si="9"/>
        <v>1.0618061511818982E-3</v>
      </c>
      <c r="S56" s="23">
        <f t="shared" si="3"/>
        <v>1.7608938527928462E-3</v>
      </c>
      <c r="T56" s="23">
        <f t="shared" si="4"/>
        <v>6.8500973109025245E-4</v>
      </c>
      <c r="U56" s="23">
        <f t="shared" si="5"/>
        <v>0</v>
      </c>
    </row>
    <row r="57" spans="1:21" x14ac:dyDescent="0.25">
      <c r="A57" s="2">
        <v>44235</v>
      </c>
      <c r="B57" s="22">
        <v>2020</v>
      </c>
      <c r="C57" s="22">
        <v>194</v>
      </c>
      <c r="D57" s="22">
        <v>24</v>
      </c>
      <c r="E57" s="22">
        <v>0</v>
      </c>
      <c r="F57" s="22">
        <v>1817955</v>
      </c>
      <c r="G57" s="22">
        <v>91000</v>
      </c>
      <c r="H57" s="22">
        <v>17005</v>
      </c>
      <c r="I57" s="22">
        <v>0</v>
      </c>
      <c r="K57" s="6">
        <f t="shared" si="6"/>
        <v>44235</v>
      </c>
      <c r="L57" s="24">
        <f t="shared" si="0"/>
        <v>1.1111386145421641E-3</v>
      </c>
      <c r="M57" s="24">
        <f t="shared" si="1"/>
        <v>2.1318681318681317E-3</v>
      </c>
      <c r="N57" s="24">
        <f t="shared" si="2"/>
        <v>1.4113496030579242E-3</v>
      </c>
      <c r="O57" s="24">
        <f t="shared" si="7"/>
        <v>0</v>
      </c>
      <c r="Q57" s="6">
        <f t="shared" si="8"/>
        <v>44235</v>
      </c>
      <c r="R57" s="23">
        <f t="shared" si="9"/>
        <v>1.111756386715257E-3</v>
      </c>
      <c r="S57" s="23">
        <f t="shared" si="3"/>
        <v>2.1341437975887297E-3</v>
      </c>
      <c r="T57" s="23">
        <f t="shared" si="4"/>
        <v>1.4123464949946736E-3</v>
      </c>
      <c r="U57" s="23">
        <f t="shared" si="5"/>
        <v>0</v>
      </c>
    </row>
    <row r="58" spans="1:21" x14ac:dyDescent="0.25">
      <c r="A58" s="2">
        <v>44242</v>
      </c>
      <c r="B58" s="22">
        <v>2089</v>
      </c>
      <c r="C58" s="22">
        <v>141</v>
      </c>
      <c r="D58" s="22">
        <v>69</v>
      </c>
      <c r="E58" s="22">
        <v>0</v>
      </c>
      <c r="F58" s="22">
        <v>1797766</v>
      </c>
      <c r="G58" s="22">
        <v>72956</v>
      </c>
      <c r="H58" s="22">
        <v>52998</v>
      </c>
      <c r="I58" s="22">
        <v>1</v>
      </c>
      <c r="K58" s="6">
        <f t="shared" si="6"/>
        <v>44242</v>
      </c>
      <c r="L58" s="24">
        <f t="shared" si="0"/>
        <v>1.1619977238417013E-3</v>
      </c>
      <c r="M58" s="24">
        <f t="shared" si="1"/>
        <v>1.9326717473545699E-3</v>
      </c>
      <c r="N58" s="24">
        <f t="shared" si="2"/>
        <v>1.3019359221102683E-3</v>
      </c>
      <c r="O58" s="24">
        <f t="shared" si="7"/>
        <v>0</v>
      </c>
      <c r="Q58" s="6">
        <f t="shared" si="8"/>
        <v>44242</v>
      </c>
      <c r="R58" s="23">
        <f t="shared" si="9"/>
        <v>1.1626733666444875E-3</v>
      </c>
      <c r="S58" s="23">
        <f t="shared" si="3"/>
        <v>1.9345417672075524E-3</v>
      </c>
      <c r="T58" s="23">
        <f t="shared" si="4"/>
        <v>1.3027841770118468E-3</v>
      </c>
      <c r="U58" s="23">
        <f t="shared" si="5"/>
        <v>0</v>
      </c>
    </row>
    <row r="59" spans="1:21" x14ac:dyDescent="0.25">
      <c r="A59" s="2">
        <v>44249</v>
      </c>
      <c r="B59" s="22">
        <v>2225</v>
      </c>
      <c r="C59" s="22">
        <v>166</v>
      </c>
      <c r="D59" s="22">
        <v>95</v>
      </c>
      <c r="E59" s="22">
        <v>0</v>
      </c>
      <c r="F59" s="22">
        <v>1761280</v>
      </c>
      <c r="G59" s="22">
        <v>81320</v>
      </c>
      <c r="H59" s="22">
        <v>78820</v>
      </c>
      <c r="I59" s="22">
        <v>2</v>
      </c>
      <c r="K59" s="6">
        <f t="shared" si="6"/>
        <v>44249</v>
      </c>
      <c r="L59" s="24">
        <f t="shared" si="0"/>
        <v>1.2632857921511629E-3</v>
      </c>
      <c r="M59" s="24">
        <f t="shared" si="1"/>
        <v>2.0413182488932613E-3</v>
      </c>
      <c r="N59" s="24">
        <f t="shared" si="2"/>
        <v>1.2052778482618625E-3</v>
      </c>
      <c r="O59" s="24">
        <f t="shared" si="7"/>
        <v>0</v>
      </c>
      <c r="Q59" s="6">
        <f t="shared" si="8"/>
        <v>44249</v>
      </c>
      <c r="R59" s="23">
        <f t="shared" si="9"/>
        <v>1.2640844103070064E-3</v>
      </c>
      <c r="S59" s="23">
        <f t="shared" si="3"/>
        <v>2.0434045787155438E-3</v>
      </c>
      <c r="T59" s="23">
        <f t="shared" si="4"/>
        <v>1.2060047797692766E-3</v>
      </c>
      <c r="U59" s="23">
        <f t="shared" si="5"/>
        <v>0</v>
      </c>
    </row>
    <row r="60" spans="1:21" x14ac:dyDescent="0.25">
      <c r="A60" s="2">
        <v>44256</v>
      </c>
      <c r="B60" s="22">
        <v>2397</v>
      </c>
      <c r="C60" s="22">
        <v>202</v>
      </c>
      <c r="D60" s="22">
        <v>111</v>
      </c>
      <c r="E60" s="22">
        <v>0</v>
      </c>
      <c r="F60" s="22">
        <v>1710571</v>
      </c>
      <c r="G60" s="22">
        <v>111060</v>
      </c>
      <c r="H60" s="22">
        <v>97302</v>
      </c>
      <c r="I60" s="22">
        <v>3</v>
      </c>
      <c r="K60" s="6">
        <f t="shared" si="6"/>
        <v>44256</v>
      </c>
      <c r="L60" s="24">
        <f t="shared" si="0"/>
        <v>1.4012864710088034E-3</v>
      </c>
      <c r="M60" s="24">
        <f t="shared" si="1"/>
        <v>1.8188366648658383E-3</v>
      </c>
      <c r="N60" s="24">
        <f t="shared" si="2"/>
        <v>1.1407781957205401E-3</v>
      </c>
      <c r="O60" s="24">
        <f t="shared" si="7"/>
        <v>0</v>
      </c>
      <c r="Q60" s="6">
        <f t="shared" si="8"/>
        <v>44256</v>
      </c>
      <c r="R60" s="23">
        <f t="shared" si="9"/>
        <v>1.4022691910511897E-3</v>
      </c>
      <c r="S60" s="23">
        <f t="shared" si="3"/>
        <v>1.8204927566842265E-3</v>
      </c>
      <c r="T60" s="23">
        <f t="shared" si="4"/>
        <v>1.1414293784502902E-3</v>
      </c>
      <c r="U60" s="23">
        <f t="shared" si="5"/>
        <v>0</v>
      </c>
    </row>
    <row r="61" spans="1:21" x14ac:dyDescent="0.25">
      <c r="A61" s="2">
        <v>44263</v>
      </c>
      <c r="B61" s="22">
        <v>2383</v>
      </c>
      <c r="C61" s="22">
        <v>248</v>
      </c>
      <c r="D61" s="22">
        <v>166</v>
      </c>
      <c r="E61" s="22">
        <v>0</v>
      </c>
      <c r="F61" s="22">
        <v>1614187</v>
      </c>
      <c r="G61" s="22">
        <v>190350</v>
      </c>
      <c r="H61" s="22">
        <v>111684</v>
      </c>
      <c r="I61" s="22">
        <v>5</v>
      </c>
      <c r="K61" s="6">
        <f t="shared" si="6"/>
        <v>44263</v>
      </c>
      <c r="L61" s="24">
        <f t="shared" si="0"/>
        <v>1.4762849657443654E-3</v>
      </c>
      <c r="M61" s="24">
        <f t="shared" si="1"/>
        <v>1.3028631468347781E-3</v>
      </c>
      <c r="N61" s="24">
        <f t="shared" si="2"/>
        <v>1.4863364492675765E-3</v>
      </c>
      <c r="O61" s="24">
        <f t="shared" si="7"/>
        <v>0</v>
      </c>
      <c r="Q61" s="6">
        <f t="shared" si="8"/>
        <v>44263</v>
      </c>
      <c r="R61" s="23">
        <f t="shared" si="9"/>
        <v>1.4773757480636097E-3</v>
      </c>
      <c r="S61" s="23">
        <f t="shared" si="3"/>
        <v>1.3037126109283037E-3</v>
      </c>
      <c r="T61" s="23">
        <f t="shared" si="4"/>
        <v>1.4874421430455442E-3</v>
      </c>
      <c r="U61" s="23">
        <f t="shared" si="5"/>
        <v>0</v>
      </c>
    </row>
    <row r="62" spans="1:21" x14ac:dyDescent="0.25">
      <c r="A62" s="2">
        <v>44270</v>
      </c>
      <c r="B62" s="22">
        <v>2204</v>
      </c>
      <c r="C62" s="22">
        <v>298</v>
      </c>
      <c r="D62" s="22">
        <v>158</v>
      </c>
      <c r="E62" s="22">
        <v>0</v>
      </c>
      <c r="F62" s="22">
        <v>1460757</v>
      </c>
      <c r="G62" s="22">
        <v>318853</v>
      </c>
      <c r="H62" s="22">
        <v>133812</v>
      </c>
      <c r="I62" s="22">
        <v>7</v>
      </c>
      <c r="K62" s="6">
        <f t="shared" si="6"/>
        <v>44270</v>
      </c>
      <c r="L62" s="24">
        <f t="shared" si="0"/>
        <v>1.508806735138014E-3</v>
      </c>
      <c r="M62" s="24">
        <f t="shared" si="1"/>
        <v>9.3459995671986776E-4</v>
      </c>
      <c r="N62" s="24">
        <f t="shared" si="2"/>
        <v>1.1807610677667176E-3</v>
      </c>
      <c r="O62" s="24">
        <f t="shared" si="7"/>
        <v>0</v>
      </c>
      <c r="Q62" s="6">
        <f t="shared" si="8"/>
        <v>44270</v>
      </c>
      <c r="R62" s="23">
        <f t="shared" si="9"/>
        <v>1.5099461302488745E-3</v>
      </c>
      <c r="S62" s="23">
        <f t="shared" si="3"/>
        <v>9.3503696756749746E-4</v>
      </c>
      <c r="T62" s="23">
        <f t="shared" si="4"/>
        <v>1.181458715340477E-3</v>
      </c>
      <c r="U62" s="23">
        <f t="shared" si="5"/>
        <v>0</v>
      </c>
    </row>
    <row r="63" spans="1:21" x14ac:dyDescent="0.25">
      <c r="A63" s="2">
        <v>44277</v>
      </c>
      <c r="B63" s="22">
        <v>1885</v>
      </c>
      <c r="C63" s="22">
        <v>307</v>
      </c>
      <c r="D63" s="22">
        <v>186</v>
      </c>
      <c r="E63" s="22">
        <v>0</v>
      </c>
      <c r="F63" s="22">
        <v>1317771</v>
      </c>
      <c r="G63" s="22">
        <v>420222</v>
      </c>
      <c r="H63" s="22">
        <v>172769</v>
      </c>
      <c r="I63" s="22">
        <v>5</v>
      </c>
      <c r="K63" s="6">
        <f t="shared" si="6"/>
        <v>44277</v>
      </c>
      <c r="L63" s="24">
        <f t="shared" si="0"/>
        <v>1.4304458058342459E-3</v>
      </c>
      <c r="M63" s="24">
        <f t="shared" si="1"/>
        <v>7.3056622451942073E-4</v>
      </c>
      <c r="N63" s="24">
        <f t="shared" si="2"/>
        <v>1.0765820257106309E-3</v>
      </c>
      <c r="O63" s="24">
        <f t="shared" si="7"/>
        <v>0</v>
      </c>
      <c r="Q63" s="6">
        <f t="shared" si="8"/>
        <v>44277</v>
      </c>
      <c r="R63" s="23">
        <f t="shared" si="9"/>
        <v>1.4314698701314917E-3</v>
      </c>
      <c r="S63" s="23">
        <f t="shared" si="3"/>
        <v>7.3083321806916165E-4</v>
      </c>
      <c r="T63" s="23">
        <f t="shared" si="4"/>
        <v>1.0771619564056397E-3</v>
      </c>
      <c r="U63" s="23">
        <f t="shared" si="5"/>
        <v>0</v>
      </c>
    </row>
    <row r="64" spans="1:21" x14ac:dyDescent="0.25">
      <c r="A64" s="2">
        <v>44284</v>
      </c>
      <c r="B64" s="22">
        <v>1753</v>
      </c>
      <c r="C64" s="22">
        <v>351</v>
      </c>
      <c r="D64" s="22">
        <v>246</v>
      </c>
      <c r="E64" s="22">
        <v>0</v>
      </c>
      <c r="F64" s="22">
        <v>1217527</v>
      </c>
      <c r="G64" s="22">
        <v>466217</v>
      </c>
      <c r="H64" s="22">
        <v>224638</v>
      </c>
      <c r="I64" s="22">
        <v>7</v>
      </c>
      <c r="K64" s="6">
        <f t="shared" si="6"/>
        <v>44284</v>
      </c>
      <c r="L64" s="24">
        <f t="shared" si="0"/>
        <v>1.4398037990122601E-3</v>
      </c>
      <c r="M64" s="24">
        <f t="shared" si="1"/>
        <v>7.5286829952575735E-4</v>
      </c>
      <c r="N64" s="24">
        <f t="shared" si="2"/>
        <v>1.0950952198648491E-3</v>
      </c>
      <c r="O64" s="24">
        <f t="shared" si="7"/>
        <v>0</v>
      </c>
      <c r="Q64" s="6">
        <f t="shared" si="8"/>
        <v>44284</v>
      </c>
      <c r="R64" s="23">
        <f t="shared" si="9"/>
        <v>1.4408413124988525E-3</v>
      </c>
      <c r="S64" s="23">
        <f t="shared" si="3"/>
        <v>7.5315184718898983E-4</v>
      </c>
      <c r="T64" s="23">
        <f t="shared" si="4"/>
        <v>1.0956952747532857E-3</v>
      </c>
      <c r="U64" s="23">
        <f t="shared" si="5"/>
        <v>0</v>
      </c>
    </row>
    <row r="65" spans="1:35" x14ac:dyDescent="0.25">
      <c r="A65" s="2">
        <v>44291</v>
      </c>
      <c r="B65" s="22">
        <v>1447</v>
      </c>
      <c r="C65" s="22">
        <v>312</v>
      </c>
      <c r="D65" s="22">
        <v>227</v>
      </c>
      <c r="E65" s="22">
        <v>0</v>
      </c>
      <c r="F65" s="22">
        <v>1146907</v>
      </c>
      <c r="G65" s="22">
        <v>448674</v>
      </c>
      <c r="H65" s="22">
        <v>310450</v>
      </c>
      <c r="I65" s="22">
        <v>8</v>
      </c>
      <c r="K65" s="6">
        <f t="shared" si="6"/>
        <v>44291</v>
      </c>
      <c r="L65" s="24">
        <f t="shared" si="0"/>
        <v>1.2616541707392143E-3</v>
      </c>
      <c r="M65" s="24">
        <f t="shared" si="1"/>
        <v>6.9538239345270729E-4</v>
      </c>
      <c r="N65" s="24">
        <f t="shared" si="2"/>
        <v>7.3119665002415845E-4</v>
      </c>
      <c r="O65" s="24">
        <f t="shared" si="7"/>
        <v>0</v>
      </c>
      <c r="Q65" s="6">
        <f t="shared" si="8"/>
        <v>44291</v>
      </c>
      <c r="R65" s="23">
        <f t="shared" si="9"/>
        <v>1.2624507264181579E-3</v>
      </c>
      <c r="S65" s="23">
        <f t="shared" si="3"/>
        <v>6.9562428393333165E-4</v>
      </c>
      <c r="T65" s="23">
        <f t="shared" si="4"/>
        <v>7.3146410467727209E-4</v>
      </c>
      <c r="U65" s="23">
        <f t="shared" si="5"/>
        <v>0</v>
      </c>
    </row>
    <row r="66" spans="1:35" x14ac:dyDescent="0.25">
      <c r="A66" s="2">
        <v>44298</v>
      </c>
      <c r="B66" s="22">
        <v>1255</v>
      </c>
      <c r="C66" s="22">
        <v>246</v>
      </c>
      <c r="D66" s="22">
        <v>268</v>
      </c>
      <c r="E66" s="22">
        <v>0</v>
      </c>
      <c r="F66" s="22">
        <v>1049600</v>
      </c>
      <c r="G66" s="22">
        <v>447072</v>
      </c>
      <c r="H66" s="22">
        <v>407365</v>
      </c>
      <c r="I66" s="22">
        <v>15</v>
      </c>
      <c r="K66" s="6">
        <f t="shared" si="6"/>
        <v>44298</v>
      </c>
      <c r="L66" s="24">
        <f t="shared" si="0"/>
        <v>1.1956935975609756E-3</v>
      </c>
      <c r="M66" s="24">
        <f t="shared" si="1"/>
        <v>5.502469400901868E-4</v>
      </c>
      <c r="N66" s="24">
        <f t="shared" si="2"/>
        <v>6.5788666183889141E-4</v>
      </c>
      <c r="O66" s="24">
        <f t="shared" si="7"/>
        <v>0</v>
      </c>
      <c r="Q66" s="6">
        <f t="shared" si="8"/>
        <v>44298</v>
      </c>
      <c r="R66" s="23">
        <f t="shared" si="9"/>
        <v>1.1964090094831183E-3</v>
      </c>
      <c r="S66" s="23">
        <f t="shared" si="3"/>
        <v>5.5039838149373765E-4</v>
      </c>
      <c r="T66" s="23">
        <f t="shared" si="4"/>
        <v>6.5810316423000194E-4</v>
      </c>
      <c r="U66" s="23">
        <f t="shared" si="5"/>
        <v>0</v>
      </c>
    </row>
    <row r="67" spans="1:35" x14ac:dyDescent="0.25">
      <c r="A67" s="2">
        <v>44305</v>
      </c>
      <c r="B67" s="22">
        <v>1083</v>
      </c>
      <c r="C67" s="22">
        <v>289</v>
      </c>
      <c r="D67" s="22">
        <v>308</v>
      </c>
      <c r="E67" s="22">
        <v>0</v>
      </c>
      <c r="F67" s="22">
        <v>903074</v>
      </c>
      <c r="G67" s="22">
        <v>496372</v>
      </c>
      <c r="H67" s="22">
        <v>502813</v>
      </c>
      <c r="I67" s="22">
        <v>24</v>
      </c>
      <c r="K67" s="6">
        <f t="shared" si="6"/>
        <v>44305</v>
      </c>
      <c r="L67" s="24">
        <f t="shared" si="0"/>
        <v>1.199237271807183E-3</v>
      </c>
      <c r="M67" s="24">
        <f t="shared" si="1"/>
        <v>5.8222462185618851E-4</v>
      </c>
      <c r="N67" s="24">
        <f t="shared" si="2"/>
        <v>6.1255377247604976E-4</v>
      </c>
      <c r="O67" s="24">
        <f t="shared" si="7"/>
        <v>0</v>
      </c>
      <c r="Q67" s="6">
        <f t="shared" si="8"/>
        <v>44305</v>
      </c>
      <c r="R67" s="23">
        <f t="shared" si="9"/>
        <v>1.199956932244147E-3</v>
      </c>
      <c r="S67" s="23">
        <f t="shared" si="3"/>
        <v>5.823941804286569E-4</v>
      </c>
      <c r="T67" s="23">
        <f t="shared" si="4"/>
        <v>6.127414601879216E-4</v>
      </c>
      <c r="U67" s="23">
        <f t="shared" si="5"/>
        <v>0</v>
      </c>
    </row>
    <row r="68" spans="1:35" x14ac:dyDescent="0.25">
      <c r="A68" s="2">
        <v>44312</v>
      </c>
      <c r="B68" s="22">
        <v>1075</v>
      </c>
      <c r="C68" s="22">
        <v>267</v>
      </c>
      <c r="D68" s="22">
        <v>334</v>
      </c>
      <c r="E68" s="22">
        <v>0</v>
      </c>
      <c r="F68" s="22">
        <v>750558</v>
      </c>
      <c r="G68" s="22">
        <v>594861</v>
      </c>
      <c r="H68" s="22">
        <v>555153</v>
      </c>
      <c r="I68" s="22">
        <v>31</v>
      </c>
      <c r="K68" s="6">
        <f t="shared" si="6"/>
        <v>44312</v>
      </c>
      <c r="L68" s="24">
        <f t="shared" si="0"/>
        <v>1.4322677261450814E-3</v>
      </c>
      <c r="M68" s="24">
        <f t="shared" si="1"/>
        <v>4.4884435187379909E-4</v>
      </c>
      <c r="N68" s="24">
        <f t="shared" si="2"/>
        <v>6.0163594540604121E-4</v>
      </c>
      <c r="O68" s="24">
        <f t="shared" si="7"/>
        <v>0</v>
      </c>
      <c r="Q68" s="6">
        <f t="shared" si="8"/>
        <v>44312</v>
      </c>
      <c r="R68" s="23">
        <f t="shared" si="9"/>
        <v>1.4332944019983653E-3</v>
      </c>
      <c r="S68" s="23">
        <f t="shared" si="3"/>
        <v>4.4894511265159266E-4</v>
      </c>
      <c r="T68" s="23">
        <f t="shared" si="4"/>
        <v>6.0181700093479655E-4</v>
      </c>
      <c r="U68" s="23">
        <f t="shared" si="5"/>
        <v>0</v>
      </c>
    </row>
    <row r="69" spans="1:35" x14ac:dyDescent="0.25">
      <c r="A69" s="2">
        <v>44319</v>
      </c>
      <c r="B69" s="22">
        <v>880</v>
      </c>
      <c r="C69" s="22">
        <v>268</v>
      </c>
      <c r="D69" s="22">
        <v>388</v>
      </c>
      <c r="E69" s="22">
        <v>0</v>
      </c>
      <c r="F69" s="22">
        <v>628206</v>
      </c>
      <c r="G69" s="22">
        <v>682067</v>
      </c>
      <c r="H69" s="22">
        <v>588620</v>
      </c>
      <c r="I69" s="22">
        <v>34</v>
      </c>
      <c r="K69" s="6">
        <f t="shared" si="6"/>
        <v>44319</v>
      </c>
      <c r="L69" s="24">
        <f t="shared" si="0"/>
        <v>1.4008143825433059E-3</v>
      </c>
      <c r="M69" s="24">
        <f t="shared" si="1"/>
        <v>3.9292327586586069E-4</v>
      </c>
      <c r="N69" s="24">
        <f t="shared" si="2"/>
        <v>6.5916890353708674E-4</v>
      </c>
      <c r="O69" s="24">
        <f t="shared" si="7"/>
        <v>0</v>
      </c>
      <c r="Q69" s="6">
        <f t="shared" si="8"/>
        <v>44319</v>
      </c>
      <c r="R69" s="23">
        <f t="shared" si="9"/>
        <v>1.4017964402380304E-3</v>
      </c>
      <c r="S69" s="23">
        <f t="shared" si="3"/>
        <v>3.930004904431104E-4</v>
      </c>
      <c r="T69" s="23">
        <f t="shared" si="4"/>
        <v>6.5938625087647029E-4</v>
      </c>
      <c r="U69" s="23">
        <f t="shared" si="5"/>
        <v>0</v>
      </c>
    </row>
    <row r="70" spans="1:35" x14ac:dyDescent="0.25">
      <c r="A70" s="2">
        <v>44326</v>
      </c>
      <c r="B70" s="22">
        <v>829</v>
      </c>
      <c r="C70" s="22">
        <v>306</v>
      </c>
      <c r="D70" s="22">
        <v>390</v>
      </c>
      <c r="E70" s="22">
        <v>0</v>
      </c>
      <c r="F70" s="22">
        <v>544742</v>
      </c>
      <c r="G70" s="22">
        <v>741676</v>
      </c>
      <c r="H70" s="22">
        <v>610934</v>
      </c>
      <c r="I70" s="22">
        <v>39</v>
      </c>
      <c r="K70" s="6">
        <f t="shared" si="6"/>
        <v>44326</v>
      </c>
      <c r="L70" s="24">
        <f t="shared" si="0"/>
        <v>1.5218213392762078E-3</v>
      </c>
      <c r="M70" s="24">
        <f t="shared" si="1"/>
        <v>4.1257907765655084E-4</v>
      </c>
      <c r="N70" s="24">
        <f t="shared" si="2"/>
        <v>6.3836682849538571E-4</v>
      </c>
      <c r="O70" s="24">
        <f t="shared" si="7"/>
        <v>0</v>
      </c>
      <c r="Q70" s="6">
        <f t="shared" si="8"/>
        <v>44326</v>
      </c>
      <c r="R70" s="23">
        <f t="shared" si="9"/>
        <v>1.5229804855288534E-3</v>
      </c>
      <c r="S70" s="23">
        <f t="shared" si="3"/>
        <v>4.1266421182142057E-4</v>
      </c>
      <c r="T70" s="23">
        <f t="shared" si="4"/>
        <v>6.3857067135487597E-4</v>
      </c>
      <c r="U70" s="23">
        <f t="shared" si="5"/>
        <v>0</v>
      </c>
    </row>
    <row r="71" spans="1:35" x14ac:dyDescent="0.25">
      <c r="A71" s="2">
        <v>44333</v>
      </c>
      <c r="B71" s="22">
        <v>753</v>
      </c>
      <c r="C71" s="22">
        <v>253</v>
      </c>
      <c r="D71" s="22">
        <v>373</v>
      </c>
      <c r="E71" s="22">
        <v>0</v>
      </c>
      <c r="F71" s="22">
        <v>483768</v>
      </c>
      <c r="G71" s="22">
        <v>778027</v>
      </c>
      <c r="H71" s="22">
        <v>634027</v>
      </c>
      <c r="I71" s="22">
        <v>44</v>
      </c>
      <c r="K71" s="6">
        <f t="shared" si="6"/>
        <v>44333</v>
      </c>
      <c r="L71" s="24">
        <f t="shared" si="0"/>
        <v>1.5565312298457111E-3</v>
      </c>
      <c r="M71" s="24">
        <f t="shared" si="1"/>
        <v>3.2518151683681929E-4</v>
      </c>
      <c r="N71" s="24">
        <f t="shared" si="2"/>
        <v>5.8830302179560176E-4</v>
      </c>
      <c r="O71" s="24">
        <f t="shared" si="7"/>
        <v>0</v>
      </c>
      <c r="Q71" s="6">
        <f t="shared" si="8"/>
        <v>44333</v>
      </c>
      <c r="R71" s="23">
        <f t="shared" si="9"/>
        <v>1.5577438830988771E-3</v>
      </c>
      <c r="S71" s="23">
        <f t="shared" si="3"/>
        <v>3.2523439981093732E-4</v>
      </c>
      <c r="T71" s="23">
        <f t="shared" si="4"/>
        <v>5.8847613991891098E-4</v>
      </c>
      <c r="U71" s="23">
        <f t="shared" si="5"/>
        <v>0</v>
      </c>
    </row>
    <row r="72" spans="1:35" x14ac:dyDescent="0.25">
      <c r="A72" s="2">
        <v>44340</v>
      </c>
      <c r="B72" s="22">
        <v>676</v>
      </c>
      <c r="C72" s="22">
        <v>258</v>
      </c>
      <c r="D72" s="22">
        <v>392</v>
      </c>
      <c r="E72" s="22">
        <v>1</v>
      </c>
      <c r="F72" s="22">
        <v>443932</v>
      </c>
      <c r="G72" s="22">
        <v>753091</v>
      </c>
      <c r="H72" s="22">
        <v>697417</v>
      </c>
      <c r="I72" s="22">
        <v>47</v>
      </c>
      <c r="K72" s="6">
        <f t="shared" si="6"/>
        <v>44340</v>
      </c>
      <c r="L72" s="24">
        <f t="shared" ref="L72:L135" si="10">IFERROR(B72/F72,0)</f>
        <v>1.5227557373651821E-3</v>
      </c>
      <c r="M72" s="24">
        <f t="shared" ref="M72:M135" si="11">IFERROR(C72/G72,0)</f>
        <v>3.4258808032495411E-4</v>
      </c>
      <c r="N72" s="24">
        <f t="shared" ref="N72:N135" si="12">IFERROR(D72/H72,0)</f>
        <v>5.6207405325651657E-4</v>
      </c>
      <c r="O72" s="24">
        <f t="shared" si="7"/>
        <v>2.1276595744680851E-2</v>
      </c>
      <c r="Q72" s="6">
        <f t="shared" si="8"/>
        <v>44340</v>
      </c>
      <c r="R72" s="23">
        <f t="shared" si="9"/>
        <v>1.5239163082098979E-3</v>
      </c>
      <c r="S72" s="23">
        <f t="shared" ref="S72:S135" si="13">-LN(1-M72)</f>
        <v>3.4264677702757954E-4</v>
      </c>
      <c r="T72" s="23">
        <f t="shared" ref="T72:T135" si="14">-LN(1-N72)</f>
        <v>5.6223207609361586E-4</v>
      </c>
      <c r="U72" s="23">
        <f t="shared" ref="U72:U135" si="15">-LN(1-O72)</f>
        <v>2.1506205220963619E-2</v>
      </c>
      <c r="W72" t="s">
        <v>352</v>
      </c>
    </row>
    <row r="73" spans="1:35" x14ac:dyDescent="0.25">
      <c r="A73" s="2">
        <v>44347</v>
      </c>
      <c r="B73" s="22">
        <v>643</v>
      </c>
      <c r="C73" s="22">
        <v>286</v>
      </c>
      <c r="D73" s="22">
        <v>479</v>
      </c>
      <c r="E73" s="22">
        <v>0</v>
      </c>
      <c r="F73" s="22">
        <v>416130</v>
      </c>
      <c r="G73" s="22">
        <v>653161</v>
      </c>
      <c r="H73" s="22">
        <v>823821</v>
      </c>
      <c r="I73" s="22">
        <v>48</v>
      </c>
      <c r="K73" s="6">
        <f t="shared" ref="K73:K136" si="16">A73</f>
        <v>44347</v>
      </c>
      <c r="L73" s="24">
        <f t="shared" si="10"/>
        <v>1.5451902049840194E-3</v>
      </c>
      <c r="M73" s="24">
        <f t="shared" si="11"/>
        <v>4.3787060158215202E-4</v>
      </c>
      <c r="N73" s="24">
        <f t="shared" si="12"/>
        <v>5.814369869182747E-4</v>
      </c>
      <c r="O73" s="24">
        <f t="shared" ref="O73:O136" si="17">IFERROR(E73/I73,0)</f>
        <v>0</v>
      </c>
      <c r="Q73" s="6">
        <f t="shared" ref="Q73:Q136" si="18">$A73</f>
        <v>44347</v>
      </c>
      <c r="R73" s="23">
        <f t="shared" ref="R73:R136" si="19">-LN(1-L73)</f>
        <v>1.5463852425676857E-3</v>
      </c>
      <c r="S73" s="23">
        <f t="shared" si="13"/>
        <v>4.3796649490764522E-4</v>
      </c>
      <c r="T73" s="23">
        <f t="shared" si="14"/>
        <v>5.8160608695365871E-4</v>
      </c>
      <c r="U73" s="23">
        <f t="shared" si="15"/>
        <v>0</v>
      </c>
    </row>
    <row r="74" spans="1:35" x14ac:dyDescent="0.25">
      <c r="A74" s="2">
        <v>44354</v>
      </c>
      <c r="B74" s="22">
        <v>579</v>
      </c>
      <c r="C74" s="22">
        <v>245</v>
      </c>
      <c r="D74" s="22">
        <v>496</v>
      </c>
      <c r="E74" s="22">
        <v>0</v>
      </c>
      <c r="F74" s="22">
        <v>392480</v>
      </c>
      <c r="G74" s="22">
        <v>511755</v>
      </c>
      <c r="H74" s="22">
        <v>987455</v>
      </c>
      <c r="I74" s="22">
        <v>61</v>
      </c>
      <c r="K74" s="6">
        <f t="shared" si="16"/>
        <v>44354</v>
      </c>
      <c r="L74" s="24">
        <f t="shared" si="10"/>
        <v>1.4752344068487567E-3</v>
      </c>
      <c r="M74" s="24">
        <f t="shared" si="11"/>
        <v>4.7874471182499437E-4</v>
      </c>
      <c r="N74" s="24">
        <f t="shared" si="12"/>
        <v>5.0230137069537351E-4</v>
      </c>
      <c r="O74" s="24">
        <f t="shared" si="17"/>
        <v>0</v>
      </c>
      <c r="Q74" s="6">
        <f t="shared" si="18"/>
        <v>44354</v>
      </c>
      <c r="R74" s="23">
        <f t="shared" si="19"/>
        <v>1.4763236365041301E-3</v>
      </c>
      <c r="S74" s="23">
        <f t="shared" si="13"/>
        <v>4.7885934666318854E-4</v>
      </c>
      <c r="T74" s="23">
        <f t="shared" si="14"/>
        <v>5.0242756628948542E-4</v>
      </c>
      <c r="U74" s="23">
        <f t="shared" si="15"/>
        <v>0</v>
      </c>
      <c r="W74" s="5" t="s">
        <v>353</v>
      </c>
      <c r="X74" s="5" t="s">
        <v>354</v>
      </c>
      <c r="Y74" s="5" t="s">
        <v>355</v>
      </c>
      <c r="Z74" s="5" t="s">
        <v>356</v>
      </c>
      <c r="AB74" s="5" t="s">
        <v>344</v>
      </c>
      <c r="AC74" s="5" t="s">
        <v>345</v>
      </c>
      <c r="AD74" s="5" t="s">
        <v>346</v>
      </c>
      <c r="AE74" s="5"/>
      <c r="AF74" s="5" t="s">
        <v>10</v>
      </c>
      <c r="AG74" s="5" t="s">
        <v>344</v>
      </c>
      <c r="AH74" s="5" t="s">
        <v>345</v>
      </c>
      <c r="AI74" s="5" t="s">
        <v>346</v>
      </c>
    </row>
    <row r="75" spans="1:35" x14ac:dyDescent="0.25">
      <c r="A75" s="2">
        <v>44361</v>
      </c>
      <c r="B75" s="22">
        <v>583</v>
      </c>
      <c r="C75" s="22">
        <v>221</v>
      </c>
      <c r="D75" s="22">
        <v>562</v>
      </c>
      <c r="E75" s="22">
        <v>0</v>
      </c>
      <c r="F75" s="22">
        <v>372355</v>
      </c>
      <c r="G75" s="22">
        <v>393199</v>
      </c>
      <c r="H75" s="22">
        <v>1124807</v>
      </c>
      <c r="I75" s="22">
        <v>70</v>
      </c>
      <c r="K75" s="6">
        <f t="shared" si="16"/>
        <v>44361</v>
      </c>
      <c r="L75" s="24">
        <f t="shared" si="10"/>
        <v>1.5657101422030051E-3</v>
      </c>
      <c r="M75" s="24">
        <f t="shared" si="11"/>
        <v>5.6205636331730247E-4</v>
      </c>
      <c r="N75" s="24">
        <f t="shared" si="12"/>
        <v>4.9964127179151626E-4</v>
      </c>
      <c r="O75" s="24">
        <f t="shared" si="17"/>
        <v>0</v>
      </c>
      <c r="Q75" s="6">
        <f t="shared" si="18"/>
        <v>44361</v>
      </c>
      <c r="R75" s="23">
        <f t="shared" si="19"/>
        <v>1.5669371472510811E-3</v>
      </c>
      <c r="S75" s="23">
        <f t="shared" si="13"/>
        <v>5.6221437620594455E-4</v>
      </c>
      <c r="T75" s="23">
        <f t="shared" si="14"/>
        <v>4.9976613408434737E-4</v>
      </c>
      <c r="U75" s="23">
        <f t="shared" si="15"/>
        <v>0</v>
      </c>
      <c r="W75">
        <f>R75</f>
        <v>1.5669371472510811E-3</v>
      </c>
      <c r="X75">
        <f t="shared" ref="X75:Z75" si="20">S75</f>
        <v>5.6221437620594455E-4</v>
      </c>
      <c r="Y75">
        <f t="shared" si="20"/>
        <v>4.9976613408434737E-4</v>
      </c>
      <c r="Z75">
        <f t="shared" si="20"/>
        <v>0</v>
      </c>
      <c r="AB75">
        <f>X75/$W75</f>
        <v>0.35879829461714657</v>
      </c>
      <c r="AC75">
        <f t="shared" ref="AC75:AC138" si="21">Y75/$W75</f>
        <v>0.31894459516841511</v>
      </c>
      <c r="AD75">
        <f t="shared" ref="AD75:AD138" si="22">Z75/$W75</f>
        <v>0</v>
      </c>
      <c r="AF75" s="6">
        <f t="shared" ref="AF75:AF138" si="23">$A75</f>
        <v>44361</v>
      </c>
      <c r="AG75">
        <f>AB75/AB$79</f>
        <v>0.93675843260519576</v>
      </c>
      <c r="AH75">
        <f t="shared" ref="AH75:AH138" si="24">AC75/AC$79</f>
        <v>0.86670548080617271</v>
      </c>
      <c r="AI75" t="e">
        <f t="shared" ref="AI75:AI138" si="25">AD75/AD$79</f>
        <v>#DIV/0!</v>
      </c>
    </row>
    <row r="76" spans="1:35" x14ac:dyDescent="0.25">
      <c r="A76" s="2">
        <v>44368</v>
      </c>
      <c r="B76" s="22">
        <v>525</v>
      </c>
      <c r="C76" s="22">
        <v>232</v>
      </c>
      <c r="D76" s="22">
        <v>576</v>
      </c>
      <c r="E76" s="22">
        <v>0</v>
      </c>
      <c r="F76" s="22">
        <v>371772</v>
      </c>
      <c r="G76" s="22">
        <v>392978</v>
      </c>
      <c r="H76" s="22">
        <v>1124245</v>
      </c>
      <c r="I76" s="22">
        <v>70</v>
      </c>
      <c r="K76" s="6">
        <f t="shared" si="16"/>
        <v>44368</v>
      </c>
      <c r="L76" s="24">
        <f t="shared" si="10"/>
        <v>1.412155837448759E-3</v>
      </c>
      <c r="M76" s="24">
        <f t="shared" si="11"/>
        <v>5.9036383716136779E-4</v>
      </c>
      <c r="N76" s="24">
        <f t="shared" si="12"/>
        <v>5.1234383964349412E-4</v>
      </c>
      <c r="O76" s="24">
        <f t="shared" si="17"/>
        <v>0</v>
      </c>
      <c r="Q76" s="6">
        <f t="shared" si="18"/>
        <v>44368</v>
      </c>
      <c r="R76" s="23">
        <f t="shared" si="19"/>
        <v>1.4131538691983174E-3</v>
      </c>
      <c r="S76" s="23">
        <f t="shared" si="13"/>
        <v>5.9053817050827139E-4</v>
      </c>
      <c r="T76" s="23">
        <f t="shared" si="14"/>
        <v>5.1247513259517418E-4</v>
      </c>
      <c r="U76" s="23">
        <f t="shared" si="15"/>
        <v>0</v>
      </c>
      <c r="W76">
        <f>R76+W75</f>
        <v>2.9800910164493985E-3</v>
      </c>
      <c r="X76">
        <f t="shared" ref="X76:Z76" si="26">S76+X75</f>
        <v>1.1527525467142159E-3</v>
      </c>
      <c r="Y76">
        <f t="shared" si="26"/>
        <v>1.0122412666795214E-3</v>
      </c>
      <c r="Z76">
        <f t="shared" si="26"/>
        <v>0</v>
      </c>
      <c r="AB76">
        <f t="shared" ref="AB76:AB139" si="27">X76/$W76</f>
        <v>0.38681789930283811</v>
      </c>
      <c r="AC76">
        <f t="shared" si="21"/>
        <v>0.33966790312516926</v>
      </c>
      <c r="AD76">
        <f t="shared" si="22"/>
        <v>0</v>
      </c>
      <c r="AF76" s="6">
        <f t="shared" si="23"/>
        <v>44368</v>
      </c>
      <c r="AG76">
        <f t="shared" ref="AG76:AG139" si="28">AB76/AB$79</f>
        <v>1.0099126291589808</v>
      </c>
      <c r="AH76">
        <f t="shared" si="24"/>
        <v>0.92301935117312117</v>
      </c>
      <c r="AI76" t="e">
        <f t="shared" si="25"/>
        <v>#DIV/0!</v>
      </c>
    </row>
    <row r="77" spans="1:35" x14ac:dyDescent="0.25">
      <c r="A77" s="2">
        <v>44375</v>
      </c>
      <c r="B77" s="22">
        <v>492</v>
      </c>
      <c r="C77" s="22">
        <v>196</v>
      </c>
      <c r="D77" s="22">
        <v>562</v>
      </c>
      <c r="E77" s="22">
        <v>0</v>
      </c>
      <c r="F77" s="22">
        <v>371247</v>
      </c>
      <c r="G77" s="22">
        <v>392746</v>
      </c>
      <c r="H77" s="22">
        <v>1123669</v>
      </c>
      <c r="I77" s="22">
        <v>70</v>
      </c>
      <c r="K77" s="6">
        <f t="shared" si="16"/>
        <v>44375</v>
      </c>
      <c r="L77" s="24">
        <f t="shared" si="10"/>
        <v>1.3252632344503794E-3</v>
      </c>
      <c r="M77" s="24">
        <f t="shared" si="11"/>
        <v>4.9905027676920967E-4</v>
      </c>
      <c r="N77" s="24">
        <f t="shared" si="12"/>
        <v>5.0014728536606416E-4</v>
      </c>
      <c r="O77" s="24">
        <f t="shared" si="17"/>
        <v>0</v>
      </c>
      <c r="Q77" s="6">
        <f t="shared" si="18"/>
        <v>44375</v>
      </c>
      <c r="R77" s="23">
        <f t="shared" si="19"/>
        <v>1.3261421724059222E-3</v>
      </c>
      <c r="S77" s="23">
        <f t="shared" si="13"/>
        <v>4.9917484380379064E-4</v>
      </c>
      <c r="T77" s="23">
        <f t="shared" si="14"/>
        <v>5.0027240073874846E-4</v>
      </c>
      <c r="U77" s="23">
        <f t="shared" si="15"/>
        <v>0</v>
      </c>
      <c r="W77">
        <f t="shared" ref="W77:W140" si="29">R77+W76</f>
        <v>4.3062331888553207E-3</v>
      </c>
      <c r="X77">
        <f t="shared" ref="X77:X140" si="30">S77+X76</f>
        <v>1.6519273905180065E-3</v>
      </c>
      <c r="Y77">
        <f t="shared" ref="Y77:Z140" si="31">T77+Y76</f>
        <v>1.51251366741827E-3</v>
      </c>
      <c r="Z77">
        <f t="shared" si="31"/>
        <v>0</v>
      </c>
      <c r="AB77">
        <f t="shared" si="27"/>
        <v>0.38361308319141918</v>
      </c>
      <c r="AC77">
        <f t="shared" si="21"/>
        <v>0.35123821704145219</v>
      </c>
      <c r="AD77">
        <f t="shared" si="22"/>
        <v>0</v>
      </c>
      <c r="AF77" s="6">
        <f t="shared" si="23"/>
        <v>44375</v>
      </c>
      <c r="AG77">
        <f t="shared" si="28"/>
        <v>1.0015454251829303</v>
      </c>
      <c r="AH77">
        <f t="shared" si="24"/>
        <v>0.95446071947909661</v>
      </c>
      <c r="AI77" t="e">
        <f t="shared" si="25"/>
        <v>#DIV/0!</v>
      </c>
    </row>
    <row r="78" spans="1:35" x14ac:dyDescent="0.25">
      <c r="A78" s="2">
        <v>44382</v>
      </c>
      <c r="B78" s="22">
        <v>542</v>
      </c>
      <c r="C78" s="22">
        <v>199</v>
      </c>
      <c r="D78" s="22">
        <v>558</v>
      </c>
      <c r="E78" s="22">
        <v>0</v>
      </c>
      <c r="F78" s="22">
        <v>370755</v>
      </c>
      <c r="G78" s="22">
        <v>392550</v>
      </c>
      <c r="H78" s="22">
        <v>1123107</v>
      </c>
      <c r="I78" s="22">
        <v>70</v>
      </c>
      <c r="K78" s="6">
        <f t="shared" si="16"/>
        <v>44382</v>
      </c>
      <c r="L78" s="24">
        <f t="shared" si="10"/>
        <v>1.4618818357136113E-3</v>
      </c>
      <c r="M78" s="24">
        <f t="shared" si="11"/>
        <v>5.0694179085466822E-4</v>
      </c>
      <c r="N78" s="24">
        <f t="shared" si="12"/>
        <v>4.9683600939180326E-4</v>
      </c>
      <c r="O78" s="24">
        <f t="shared" si="17"/>
        <v>0</v>
      </c>
      <c r="Q78" s="6">
        <f t="shared" si="18"/>
        <v>44382</v>
      </c>
      <c r="R78" s="23">
        <f t="shared" si="19"/>
        <v>1.462951427502697E-3</v>
      </c>
      <c r="S78" s="23">
        <f t="shared" si="13"/>
        <v>5.0707032928713779E-4</v>
      </c>
      <c r="T78" s="23">
        <f t="shared" si="14"/>
        <v>4.9695947329778296E-4</v>
      </c>
      <c r="U78" s="23">
        <f t="shared" si="15"/>
        <v>0</v>
      </c>
      <c r="W78">
        <f t="shared" si="29"/>
        <v>5.7691846163580177E-3</v>
      </c>
      <c r="X78">
        <f t="shared" si="30"/>
        <v>2.1589977198051445E-3</v>
      </c>
      <c r="Y78">
        <f t="shared" si="31"/>
        <v>2.0094731407160529E-3</v>
      </c>
      <c r="Z78">
        <f t="shared" si="31"/>
        <v>0</v>
      </c>
      <c r="AB78">
        <f t="shared" si="27"/>
        <v>0.37422926520387223</v>
      </c>
      <c r="AC78">
        <f t="shared" si="21"/>
        <v>0.34831146415706093</v>
      </c>
      <c r="AD78">
        <f t="shared" si="22"/>
        <v>0</v>
      </c>
      <c r="AF78" s="6">
        <f t="shared" si="23"/>
        <v>44382</v>
      </c>
      <c r="AG78">
        <f t="shared" si="28"/>
        <v>0.9770459480066338</v>
      </c>
      <c r="AH78">
        <f t="shared" si="24"/>
        <v>0.94650751129092292</v>
      </c>
      <c r="AI78" t="e">
        <f t="shared" si="25"/>
        <v>#DIV/0!</v>
      </c>
    </row>
    <row r="79" spans="1:35" x14ac:dyDescent="0.25">
      <c r="A79" s="2">
        <v>44389</v>
      </c>
      <c r="B79" s="22">
        <v>478</v>
      </c>
      <c r="C79" s="22">
        <v>214</v>
      </c>
      <c r="D79" s="22">
        <v>661</v>
      </c>
      <c r="E79" s="22">
        <v>0</v>
      </c>
      <c r="F79" s="22">
        <v>370213</v>
      </c>
      <c r="G79" s="22">
        <v>392351</v>
      </c>
      <c r="H79" s="22">
        <v>1122549</v>
      </c>
      <c r="I79" s="22">
        <v>70</v>
      </c>
      <c r="K79" s="6">
        <f t="shared" si="16"/>
        <v>44389</v>
      </c>
      <c r="L79" s="24">
        <f t="shared" si="10"/>
        <v>1.2911486090439828E-3</v>
      </c>
      <c r="M79" s="24">
        <f t="shared" si="11"/>
        <v>5.4542998488598218E-4</v>
      </c>
      <c r="N79" s="24">
        <f t="shared" si="12"/>
        <v>5.8883843823298587E-4</v>
      </c>
      <c r="O79" s="24">
        <f t="shared" si="17"/>
        <v>0</v>
      </c>
      <c r="Q79" s="6">
        <f t="shared" si="18"/>
        <v>44389</v>
      </c>
      <c r="R79" s="23">
        <f t="shared" si="19"/>
        <v>1.2919828595809172E-3</v>
      </c>
      <c r="S79" s="23">
        <f t="shared" si="13"/>
        <v>5.4557878592963714E-4</v>
      </c>
      <c r="T79" s="23">
        <f t="shared" si="14"/>
        <v>5.8901187167234841E-4</v>
      </c>
      <c r="U79" s="23">
        <f t="shared" si="15"/>
        <v>0</v>
      </c>
      <c r="W79">
        <f t="shared" si="29"/>
        <v>7.0611674759389351E-3</v>
      </c>
      <c r="X79">
        <f t="shared" si="30"/>
        <v>2.7045765057347815E-3</v>
      </c>
      <c r="Y79">
        <f t="shared" si="31"/>
        <v>2.5984850123884013E-3</v>
      </c>
      <c r="Z79">
        <f t="shared" si="31"/>
        <v>0</v>
      </c>
      <c r="AB79">
        <f t="shared" si="27"/>
        <v>0.38302115265650877</v>
      </c>
      <c r="AC79">
        <f t="shared" si="21"/>
        <v>0.36799651350046425</v>
      </c>
      <c r="AD79">
        <f t="shared" si="22"/>
        <v>0</v>
      </c>
      <c r="AF79" s="6">
        <f t="shared" si="23"/>
        <v>44389</v>
      </c>
      <c r="AG79">
        <f t="shared" si="28"/>
        <v>1</v>
      </c>
      <c r="AH79">
        <f t="shared" si="24"/>
        <v>1</v>
      </c>
      <c r="AI79" t="e">
        <f t="shared" si="25"/>
        <v>#DIV/0!</v>
      </c>
    </row>
    <row r="80" spans="1:35" x14ac:dyDescent="0.25">
      <c r="A80" s="2">
        <v>44396</v>
      </c>
      <c r="B80" s="22">
        <v>488</v>
      </c>
      <c r="C80" s="22">
        <v>230</v>
      </c>
      <c r="D80" s="22">
        <v>624</v>
      </c>
      <c r="E80" s="22">
        <v>0</v>
      </c>
      <c r="F80" s="22">
        <v>369735</v>
      </c>
      <c r="G80" s="22">
        <v>392137</v>
      </c>
      <c r="H80" s="22">
        <v>1121888</v>
      </c>
      <c r="I80" s="22">
        <v>70</v>
      </c>
      <c r="K80" s="6">
        <f t="shared" si="16"/>
        <v>44396</v>
      </c>
      <c r="L80" s="24">
        <f t="shared" si="10"/>
        <v>1.3198642270815584E-3</v>
      </c>
      <c r="M80" s="24">
        <f t="shared" si="11"/>
        <v>5.8652970772969648E-4</v>
      </c>
      <c r="N80" s="24">
        <f t="shared" si="12"/>
        <v>5.5620525400039932E-4</v>
      </c>
      <c r="O80" s="24">
        <f t="shared" si="17"/>
        <v>0</v>
      </c>
      <c r="Q80" s="6">
        <f t="shared" si="18"/>
        <v>44396</v>
      </c>
      <c r="R80" s="23">
        <f t="shared" si="19"/>
        <v>1.3207360150494217E-3</v>
      </c>
      <c r="S80" s="23">
        <f t="shared" si="13"/>
        <v>5.8670178356702986E-4</v>
      </c>
      <c r="T80" s="23">
        <f t="shared" si="14"/>
        <v>5.5635999352325876E-4</v>
      </c>
      <c r="U80" s="23">
        <f t="shared" si="15"/>
        <v>0</v>
      </c>
      <c r="W80">
        <f t="shared" si="29"/>
        <v>8.3819034909883572E-3</v>
      </c>
      <c r="X80">
        <f t="shared" si="30"/>
        <v>3.2912782893018116E-3</v>
      </c>
      <c r="Y80">
        <f t="shared" si="31"/>
        <v>3.1548450059116599E-3</v>
      </c>
      <c r="Z80">
        <f t="shared" si="31"/>
        <v>0</v>
      </c>
      <c r="AB80">
        <f t="shared" si="27"/>
        <v>0.39266477988446974</v>
      </c>
      <c r="AC80">
        <f t="shared" si="21"/>
        <v>0.37638765577574723</v>
      </c>
      <c r="AD80">
        <f t="shared" si="22"/>
        <v>0</v>
      </c>
      <c r="AF80" s="6">
        <f t="shared" si="23"/>
        <v>44396</v>
      </c>
      <c r="AG80">
        <f t="shared" si="28"/>
        <v>1.0251777928218218</v>
      </c>
      <c r="AH80">
        <f t="shared" si="24"/>
        <v>1.0228022330849404</v>
      </c>
      <c r="AI80" t="e">
        <f t="shared" si="25"/>
        <v>#DIV/0!</v>
      </c>
    </row>
    <row r="81" spans="1:35" x14ac:dyDescent="0.25">
      <c r="A81" s="2">
        <v>44403</v>
      </c>
      <c r="B81" s="22">
        <v>476</v>
      </c>
      <c r="C81" s="22">
        <v>241</v>
      </c>
      <c r="D81" s="22">
        <v>711</v>
      </c>
      <c r="E81" s="22">
        <v>0</v>
      </c>
      <c r="F81" s="22">
        <v>369247</v>
      </c>
      <c r="G81" s="22">
        <v>391907</v>
      </c>
      <c r="H81" s="22">
        <v>1121264</v>
      </c>
      <c r="I81" s="22">
        <v>70</v>
      </c>
      <c r="K81" s="6">
        <f t="shared" si="16"/>
        <v>44403</v>
      </c>
      <c r="L81" s="24">
        <f t="shared" si="10"/>
        <v>1.2891099995396035E-3</v>
      </c>
      <c r="M81" s="24">
        <f t="shared" si="11"/>
        <v>6.1494181017435255E-4</v>
      </c>
      <c r="N81" s="24">
        <f t="shared" si="12"/>
        <v>6.3410579488862567E-4</v>
      </c>
      <c r="O81" s="24">
        <f t="shared" si="17"/>
        <v>0</v>
      </c>
      <c r="Q81" s="6">
        <f t="shared" si="18"/>
        <v>44403</v>
      </c>
      <c r="R81" s="23">
        <f t="shared" si="19"/>
        <v>1.2899416166091125E-3</v>
      </c>
      <c r="S81" s="23">
        <f t="shared" si="13"/>
        <v>6.1513096443924361E-4</v>
      </c>
      <c r="T81" s="23">
        <f t="shared" si="14"/>
        <v>6.3430692499787946E-4</v>
      </c>
      <c r="U81" s="23">
        <f t="shared" si="15"/>
        <v>0</v>
      </c>
      <c r="W81">
        <f t="shared" si="29"/>
        <v>9.6718451075974692E-3</v>
      </c>
      <c r="X81">
        <f t="shared" si="30"/>
        <v>3.9064092537410555E-3</v>
      </c>
      <c r="Y81">
        <f t="shared" si="31"/>
        <v>3.7891519309095393E-3</v>
      </c>
      <c r="Z81">
        <f t="shared" si="31"/>
        <v>0</v>
      </c>
      <c r="AB81">
        <f t="shared" si="27"/>
        <v>0.40389493527687659</v>
      </c>
      <c r="AC81">
        <f t="shared" si="21"/>
        <v>0.39177136200548418</v>
      </c>
      <c r="AD81">
        <f t="shared" si="22"/>
        <v>0</v>
      </c>
      <c r="AF81" s="6">
        <f t="shared" si="23"/>
        <v>44403</v>
      </c>
      <c r="AG81">
        <f t="shared" si="28"/>
        <v>1.0544977280643488</v>
      </c>
      <c r="AH81">
        <f t="shared" si="24"/>
        <v>1.0646061786805214</v>
      </c>
      <c r="AI81" t="e">
        <f t="shared" si="25"/>
        <v>#DIV/0!</v>
      </c>
    </row>
    <row r="82" spans="1:35" x14ac:dyDescent="0.25">
      <c r="A82" s="2">
        <v>44410</v>
      </c>
      <c r="B82" s="22">
        <v>466</v>
      </c>
      <c r="C82" s="22">
        <v>229</v>
      </c>
      <c r="D82" s="22">
        <v>616</v>
      </c>
      <c r="E82" s="22">
        <v>0</v>
      </c>
      <c r="F82" s="22">
        <v>368771</v>
      </c>
      <c r="G82" s="22">
        <v>391666</v>
      </c>
      <c r="H82" s="22">
        <v>1120553</v>
      </c>
      <c r="I82" s="22">
        <v>70</v>
      </c>
      <c r="K82" s="6">
        <f t="shared" si="16"/>
        <v>44410</v>
      </c>
      <c r="L82" s="24">
        <f t="shared" si="10"/>
        <v>1.2636568493726459E-3</v>
      </c>
      <c r="M82" s="24">
        <f t="shared" si="11"/>
        <v>5.8468184626697239E-4</v>
      </c>
      <c r="N82" s="24">
        <f t="shared" si="12"/>
        <v>5.4972857151781309E-4</v>
      </c>
      <c r="O82" s="24">
        <f t="shared" si="17"/>
        <v>0</v>
      </c>
      <c r="Q82" s="6">
        <f t="shared" si="18"/>
        <v>44410</v>
      </c>
      <c r="R82" s="23">
        <f t="shared" si="19"/>
        <v>1.2644559369417588E-3</v>
      </c>
      <c r="S82" s="23">
        <f t="shared" si="13"/>
        <v>5.848528393518818E-4</v>
      </c>
      <c r="T82" s="23">
        <f t="shared" si="14"/>
        <v>5.498797276680844E-4</v>
      </c>
      <c r="U82" s="23">
        <f t="shared" si="15"/>
        <v>0</v>
      </c>
      <c r="W82">
        <f t="shared" si="29"/>
        <v>1.0936301044539229E-2</v>
      </c>
      <c r="X82">
        <f t="shared" si="30"/>
        <v>4.4912620930929372E-3</v>
      </c>
      <c r="Y82">
        <f t="shared" si="31"/>
        <v>4.339031658577624E-3</v>
      </c>
      <c r="Z82">
        <f t="shared" si="31"/>
        <v>0</v>
      </c>
      <c r="AB82">
        <f t="shared" si="27"/>
        <v>0.41067469474384466</v>
      </c>
      <c r="AC82">
        <f t="shared" si="21"/>
        <v>0.39675495772349939</v>
      </c>
      <c r="AD82">
        <f t="shared" si="22"/>
        <v>0</v>
      </c>
      <c r="AF82" s="6">
        <f t="shared" si="23"/>
        <v>44410</v>
      </c>
      <c r="AG82">
        <f t="shared" si="28"/>
        <v>1.0721984723181475</v>
      </c>
      <c r="AH82">
        <f t="shared" si="24"/>
        <v>1.078148686653247</v>
      </c>
      <c r="AI82" t="e">
        <f t="shared" si="25"/>
        <v>#DIV/0!</v>
      </c>
    </row>
    <row r="83" spans="1:35" x14ac:dyDescent="0.25">
      <c r="A83" s="2">
        <v>44417</v>
      </c>
      <c r="B83" s="22">
        <v>470</v>
      </c>
      <c r="C83" s="22">
        <v>236</v>
      </c>
      <c r="D83" s="22">
        <v>651</v>
      </c>
      <c r="E83" s="22">
        <v>0</v>
      </c>
      <c r="F83" s="22">
        <v>368305</v>
      </c>
      <c r="G83" s="22">
        <v>391437</v>
      </c>
      <c r="H83" s="22">
        <v>1119937</v>
      </c>
      <c r="I83" s="22">
        <v>70</v>
      </c>
      <c r="K83" s="6">
        <f t="shared" si="16"/>
        <v>44417</v>
      </c>
      <c r="L83" s="24">
        <f t="shared" si="10"/>
        <v>1.2761162623369218E-3</v>
      </c>
      <c r="M83" s="24">
        <f t="shared" si="11"/>
        <v>6.0290672573108824E-4</v>
      </c>
      <c r="N83" s="24">
        <f t="shared" si="12"/>
        <v>5.8128269715171474E-4</v>
      </c>
      <c r="O83" s="24">
        <f t="shared" si="17"/>
        <v>0</v>
      </c>
      <c r="Q83" s="6">
        <f t="shared" si="18"/>
        <v>44417</v>
      </c>
      <c r="R83" s="23">
        <f t="shared" si="19"/>
        <v>1.2769311920649206E-3</v>
      </c>
      <c r="S83" s="23">
        <f t="shared" si="13"/>
        <v>6.0308854707555814E-4</v>
      </c>
      <c r="T83" s="23">
        <f t="shared" si="14"/>
        <v>5.8145170743708881E-4</v>
      </c>
      <c r="U83" s="23">
        <f t="shared" si="15"/>
        <v>0</v>
      </c>
      <c r="W83">
        <f t="shared" si="29"/>
        <v>1.221323223660415E-2</v>
      </c>
      <c r="X83">
        <f t="shared" si="30"/>
        <v>5.0943506401684956E-3</v>
      </c>
      <c r="Y83">
        <f t="shared" si="31"/>
        <v>4.9204833660147131E-3</v>
      </c>
      <c r="Z83">
        <f t="shared" si="31"/>
        <v>0</v>
      </c>
      <c r="AB83">
        <f t="shared" si="27"/>
        <v>0.41711731517724443</v>
      </c>
      <c r="AC83">
        <f t="shared" si="21"/>
        <v>0.40288133973802481</v>
      </c>
      <c r="AD83">
        <f t="shared" si="22"/>
        <v>0</v>
      </c>
      <c r="AF83" s="6">
        <f t="shared" si="23"/>
        <v>44417</v>
      </c>
      <c r="AG83">
        <f t="shared" si="28"/>
        <v>1.0890190066116607</v>
      </c>
      <c r="AH83">
        <f t="shared" si="24"/>
        <v>1.094796621592222</v>
      </c>
      <c r="AI83" t="e">
        <f t="shared" si="25"/>
        <v>#DIV/0!</v>
      </c>
    </row>
    <row r="84" spans="1:35" x14ac:dyDescent="0.25">
      <c r="A84" s="2">
        <v>44424</v>
      </c>
      <c r="B84" s="22">
        <v>445</v>
      </c>
      <c r="C84" s="22">
        <v>218</v>
      </c>
      <c r="D84" s="22">
        <v>664</v>
      </c>
      <c r="E84" s="22">
        <v>0</v>
      </c>
      <c r="F84" s="22">
        <v>367835</v>
      </c>
      <c r="G84" s="22">
        <v>391201</v>
      </c>
      <c r="H84" s="22">
        <v>1119286</v>
      </c>
      <c r="I84" s="22">
        <v>70</v>
      </c>
      <c r="K84" s="6">
        <f t="shared" si="16"/>
        <v>44424</v>
      </c>
      <c r="L84" s="24">
        <f t="shared" si="10"/>
        <v>1.2097815596666985E-3</v>
      </c>
      <c r="M84" s="24">
        <f t="shared" si="11"/>
        <v>5.5725828921705215E-4</v>
      </c>
      <c r="N84" s="24">
        <f t="shared" si="12"/>
        <v>5.9323533038026027E-4</v>
      </c>
      <c r="O84" s="24">
        <f t="shared" si="17"/>
        <v>0</v>
      </c>
      <c r="Q84" s="6">
        <f t="shared" si="18"/>
        <v>44424</v>
      </c>
      <c r="R84" s="23">
        <f t="shared" si="19"/>
        <v>1.2105139361143237E-3</v>
      </c>
      <c r="S84" s="23">
        <f t="shared" si="13"/>
        <v>5.5741361532468247E-4</v>
      </c>
      <c r="T84" s="23">
        <f t="shared" si="14"/>
        <v>5.9341136408190434E-4</v>
      </c>
      <c r="U84" s="23">
        <f t="shared" si="15"/>
        <v>0</v>
      </c>
      <c r="W84">
        <f t="shared" si="29"/>
        <v>1.3423746172718473E-2</v>
      </c>
      <c r="X84">
        <f t="shared" si="30"/>
        <v>5.6517642554931779E-3</v>
      </c>
      <c r="Y84">
        <f t="shared" si="31"/>
        <v>5.5138947300966178E-3</v>
      </c>
      <c r="Z84">
        <f t="shared" si="31"/>
        <v>0</v>
      </c>
      <c r="AB84">
        <f t="shared" si="27"/>
        <v>0.42102734831052202</v>
      </c>
      <c r="AC84">
        <f t="shared" si="21"/>
        <v>0.41075677826080248</v>
      </c>
      <c r="AD84">
        <f t="shared" si="22"/>
        <v>0</v>
      </c>
      <c r="AF84" s="6">
        <f t="shared" si="23"/>
        <v>44424</v>
      </c>
      <c r="AG84">
        <f t="shared" si="28"/>
        <v>1.0992274066077417</v>
      </c>
      <c r="AH84">
        <f t="shared" si="24"/>
        <v>1.1161974725075332</v>
      </c>
      <c r="AI84" t="e">
        <f t="shared" si="25"/>
        <v>#DIV/0!</v>
      </c>
    </row>
    <row r="85" spans="1:35" x14ac:dyDescent="0.25">
      <c r="A85" s="2">
        <v>44431</v>
      </c>
      <c r="B85" s="22">
        <v>435</v>
      </c>
      <c r="C85" s="22">
        <v>228</v>
      </c>
      <c r="D85" s="22">
        <v>661</v>
      </c>
      <c r="E85" s="22">
        <v>0</v>
      </c>
      <c r="F85" s="22">
        <v>367390</v>
      </c>
      <c r="G85" s="22">
        <v>390983</v>
      </c>
      <c r="H85" s="22">
        <v>1118622</v>
      </c>
      <c r="I85" s="22">
        <v>70</v>
      </c>
      <c r="K85" s="6">
        <f t="shared" si="16"/>
        <v>44431</v>
      </c>
      <c r="L85" s="24">
        <f t="shared" si="10"/>
        <v>1.1840278722883039E-3</v>
      </c>
      <c r="M85" s="24">
        <f t="shared" si="11"/>
        <v>5.8314555875830924E-4</v>
      </c>
      <c r="N85" s="24">
        <f t="shared" si="12"/>
        <v>5.9090559634979471E-4</v>
      </c>
      <c r="O85" s="24">
        <f t="shared" si="17"/>
        <v>0</v>
      </c>
      <c r="Q85" s="6">
        <f t="shared" si="18"/>
        <v>44431</v>
      </c>
      <c r="R85" s="23">
        <f t="shared" si="19"/>
        <v>1.1847293870862277E-3</v>
      </c>
      <c r="S85" s="23">
        <f t="shared" si="13"/>
        <v>5.8331565425979071E-4</v>
      </c>
      <c r="T85" s="23">
        <f t="shared" si="14"/>
        <v>5.910802498675596E-4</v>
      </c>
      <c r="U85" s="23">
        <f t="shared" si="15"/>
        <v>0</v>
      </c>
      <c r="W85">
        <f t="shared" si="29"/>
        <v>1.4608475559804702E-2</v>
      </c>
      <c r="X85">
        <f t="shared" si="30"/>
        <v>6.2350799097529684E-3</v>
      </c>
      <c r="Y85">
        <f t="shared" si="31"/>
        <v>6.1049749799641775E-3</v>
      </c>
      <c r="Z85">
        <f t="shared" si="31"/>
        <v>0</v>
      </c>
      <c r="AB85">
        <f t="shared" si="27"/>
        <v>0.42681249554257555</v>
      </c>
      <c r="AC85">
        <f t="shared" si="21"/>
        <v>0.41790636914655549</v>
      </c>
      <c r="AD85">
        <f t="shared" si="22"/>
        <v>0</v>
      </c>
      <c r="AF85" s="6">
        <f t="shared" si="23"/>
        <v>44431</v>
      </c>
      <c r="AG85">
        <f t="shared" si="28"/>
        <v>1.1143313954917227</v>
      </c>
      <c r="AH85">
        <f t="shared" si="24"/>
        <v>1.135625892678541</v>
      </c>
      <c r="AI85" t="e">
        <f t="shared" si="25"/>
        <v>#DIV/0!</v>
      </c>
    </row>
    <row r="86" spans="1:35" x14ac:dyDescent="0.25">
      <c r="A86" s="2">
        <v>44438</v>
      </c>
      <c r="B86" s="22">
        <v>422</v>
      </c>
      <c r="C86" s="22">
        <v>247</v>
      </c>
      <c r="D86" s="22">
        <v>655</v>
      </c>
      <c r="E86" s="22">
        <v>0</v>
      </c>
      <c r="F86" s="22">
        <v>366955</v>
      </c>
      <c r="G86" s="22">
        <v>390755</v>
      </c>
      <c r="H86" s="22">
        <v>1117961</v>
      </c>
      <c r="I86" s="22">
        <v>70</v>
      </c>
      <c r="K86" s="6">
        <f t="shared" si="16"/>
        <v>44438</v>
      </c>
      <c r="L86" s="24">
        <f t="shared" si="10"/>
        <v>1.1500047689771225E-3</v>
      </c>
      <c r="M86" s="24">
        <f t="shared" si="11"/>
        <v>6.3210963391383348E-4</v>
      </c>
      <c r="N86" s="24">
        <f t="shared" si="12"/>
        <v>5.8588805870687802E-4</v>
      </c>
      <c r="O86" s="24">
        <f t="shared" si="17"/>
        <v>0</v>
      </c>
      <c r="Q86" s="6">
        <f t="shared" si="18"/>
        <v>44438</v>
      </c>
      <c r="R86" s="23">
        <f t="shared" si="19"/>
        <v>1.1506665318637233E-3</v>
      </c>
      <c r="S86" s="23">
        <f t="shared" si="13"/>
        <v>6.3230949943749891E-4</v>
      </c>
      <c r="T86" s="23">
        <f t="shared" si="14"/>
        <v>5.8605975818324318E-4</v>
      </c>
      <c r="U86" s="23">
        <f t="shared" si="15"/>
        <v>0</v>
      </c>
      <c r="W86">
        <f t="shared" si="29"/>
        <v>1.5759142091668427E-2</v>
      </c>
      <c r="X86">
        <f t="shared" si="30"/>
        <v>6.8673894091904678E-3</v>
      </c>
      <c r="Y86">
        <f t="shared" si="31"/>
        <v>6.691034738147421E-3</v>
      </c>
      <c r="Z86">
        <f t="shared" si="31"/>
        <v>0</v>
      </c>
      <c r="AB86">
        <f t="shared" si="27"/>
        <v>0.43577178054769444</v>
      </c>
      <c r="AC86">
        <f t="shared" si="21"/>
        <v>0.42458115417874492</v>
      </c>
      <c r="AD86">
        <f t="shared" si="22"/>
        <v>0</v>
      </c>
      <c r="AF86" s="6">
        <f t="shared" si="23"/>
        <v>44438</v>
      </c>
      <c r="AG86">
        <f t="shared" si="28"/>
        <v>1.1377224926752079</v>
      </c>
      <c r="AH86">
        <f t="shared" si="24"/>
        <v>1.1537640673277989</v>
      </c>
      <c r="AI86" t="e">
        <f t="shared" si="25"/>
        <v>#DIV/0!</v>
      </c>
    </row>
    <row r="87" spans="1:35" x14ac:dyDescent="0.25">
      <c r="A87" s="2">
        <v>44445</v>
      </c>
      <c r="B87" s="22">
        <v>459</v>
      </c>
      <c r="C87" s="22">
        <v>257</v>
      </c>
      <c r="D87" s="22">
        <v>712</v>
      </c>
      <c r="E87" s="22">
        <v>0</v>
      </c>
      <c r="F87" s="22">
        <v>366533</v>
      </c>
      <c r="G87" s="22">
        <v>390508</v>
      </c>
      <c r="H87" s="22">
        <v>1117306</v>
      </c>
      <c r="I87" s="22">
        <v>70</v>
      </c>
      <c r="K87" s="6">
        <f t="shared" si="16"/>
        <v>44445</v>
      </c>
      <c r="L87" s="24">
        <f t="shared" si="10"/>
        <v>1.2522746928653081E-3</v>
      </c>
      <c r="M87" s="24">
        <f t="shared" si="11"/>
        <v>6.5811711923955459E-4</v>
      </c>
      <c r="N87" s="24">
        <f t="shared" si="12"/>
        <v>6.3724709256014018E-4</v>
      </c>
      <c r="O87" s="24">
        <f t="shared" si="17"/>
        <v>0</v>
      </c>
      <c r="Q87" s="6">
        <f t="shared" si="18"/>
        <v>44445</v>
      </c>
      <c r="R87" s="23">
        <f t="shared" si="19"/>
        <v>1.2530594440362272E-3</v>
      </c>
      <c r="S87" s="23">
        <f t="shared" si="13"/>
        <v>6.583337733719717E-4</v>
      </c>
      <c r="T87" s="23">
        <f t="shared" si="14"/>
        <v>6.3745022078851021E-4</v>
      </c>
      <c r="U87" s="23">
        <f t="shared" si="15"/>
        <v>0</v>
      </c>
      <c r="W87">
        <f t="shared" si="29"/>
        <v>1.7012201535704655E-2</v>
      </c>
      <c r="X87">
        <f t="shared" si="30"/>
        <v>7.5257231825624398E-3</v>
      </c>
      <c r="Y87">
        <f t="shared" si="31"/>
        <v>7.3284849589359312E-3</v>
      </c>
      <c r="Z87">
        <f t="shared" si="31"/>
        <v>0</v>
      </c>
      <c r="AB87">
        <f t="shared" si="27"/>
        <v>0.44237209198161076</v>
      </c>
      <c r="AC87">
        <f t="shared" si="21"/>
        <v>0.43077816492798687</v>
      </c>
      <c r="AD87">
        <f t="shared" si="22"/>
        <v>0</v>
      </c>
      <c r="AF87" s="6">
        <f t="shared" si="23"/>
        <v>44445</v>
      </c>
      <c r="AG87">
        <f t="shared" si="28"/>
        <v>1.1549547300807368</v>
      </c>
      <c r="AH87">
        <f t="shared" si="24"/>
        <v>1.1706039299946884</v>
      </c>
      <c r="AI87" t="e">
        <f t="shared" si="25"/>
        <v>#DIV/0!</v>
      </c>
    </row>
    <row r="88" spans="1:35" x14ac:dyDescent="0.25">
      <c r="A88" s="2">
        <v>44452</v>
      </c>
      <c r="B88" s="22">
        <v>479</v>
      </c>
      <c r="C88" s="22">
        <v>280</v>
      </c>
      <c r="D88" s="22">
        <v>697</v>
      </c>
      <c r="E88" s="22">
        <v>0</v>
      </c>
      <c r="F88" s="22">
        <v>366074</v>
      </c>
      <c r="G88" s="22">
        <v>390251</v>
      </c>
      <c r="H88" s="22">
        <v>1116594</v>
      </c>
      <c r="I88" s="22">
        <v>70</v>
      </c>
      <c r="K88" s="6">
        <f t="shared" si="16"/>
        <v>44452</v>
      </c>
      <c r="L88" s="24">
        <f t="shared" si="10"/>
        <v>1.3084786136136409E-3</v>
      </c>
      <c r="M88" s="24">
        <f t="shared" si="11"/>
        <v>7.1748695070608399E-4</v>
      </c>
      <c r="N88" s="24">
        <f t="shared" si="12"/>
        <v>6.2421972534332086E-4</v>
      </c>
      <c r="O88" s="24">
        <f t="shared" si="17"/>
        <v>0</v>
      </c>
      <c r="Q88" s="6">
        <f t="shared" si="18"/>
        <v>44452</v>
      </c>
      <c r="R88" s="23">
        <f t="shared" si="19"/>
        <v>1.3093354192441982E-3</v>
      </c>
      <c r="S88" s="23">
        <f t="shared" si="13"/>
        <v>7.1774446765234218E-4</v>
      </c>
      <c r="T88" s="23">
        <f t="shared" si="14"/>
        <v>6.2441463158984596E-4</v>
      </c>
      <c r="U88" s="23">
        <f t="shared" si="15"/>
        <v>0</v>
      </c>
      <c r="W88">
        <f t="shared" si="29"/>
        <v>1.8321536954948852E-2</v>
      </c>
      <c r="X88">
        <f t="shared" si="30"/>
        <v>8.2434676502147822E-3</v>
      </c>
      <c r="Y88">
        <f t="shared" si="31"/>
        <v>7.952899590525777E-3</v>
      </c>
      <c r="Z88">
        <f t="shared" si="31"/>
        <v>0</v>
      </c>
      <c r="AB88">
        <f t="shared" si="27"/>
        <v>0.44993319449589786</v>
      </c>
      <c r="AC88">
        <f t="shared" si="21"/>
        <v>0.43407382306851772</v>
      </c>
      <c r="AD88">
        <f t="shared" si="22"/>
        <v>0</v>
      </c>
      <c r="AF88" s="6">
        <f t="shared" si="23"/>
        <v>44452</v>
      </c>
      <c r="AG88">
        <f t="shared" si="28"/>
        <v>1.174695421846311</v>
      </c>
      <c r="AH88">
        <f t="shared" si="24"/>
        <v>1.1795596076156034</v>
      </c>
      <c r="AI88" t="e">
        <f t="shared" si="25"/>
        <v>#DIV/0!</v>
      </c>
    </row>
    <row r="89" spans="1:35" x14ac:dyDescent="0.25">
      <c r="A89" s="2">
        <v>44459</v>
      </c>
      <c r="B89" s="22">
        <v>483</v>
      </c>
      <c r="C89" s="22">
        <v>242</v>
      </c>
      <c r="D89" s="22">
        <v>711</v>
      </c>
      <c r="E89" s="22">
        <v>0</v>
      </c>
      <c r="F89" s="22">
        <v>365595</v>
      </c>
      <c r="G89" s="22">
        <v>389971</v>
      </c>
      <c r="H89" s="22">
        <v>1115897</v>
      </c>
      <c r="I89" s="22">
        <v>70</v>
      </c>
      <c r="K89" s="6">
        <f t="shared" si="16"/>
        <v>44459</v>
      </c>
      <c r="L89" s="24">
        <f t="shared" si="10"/>
        <v>1.3211340417675296E-3</v>
      </c>
      <c r="M89" s="24">
        <f t="shared" si="11"/>
        <v>6.2055896464096043E-4</v>
      </c>
      <c r="N89" s="24">
        <f t="shared" si="12"/>
        <v>6.3715557977125133E-4</v>
      </c>
      <c r="O89" s="24">
        <f t="shared" si="17"/>
        <v>0</v>
      </c>
      <c r="Q89" s="6">
        <f t="shared" si="18"/>
        <v>44459</v>
      </c>
      <c r="R89" s="23">
        <f t="shared" si="19"/>
        <v>1.3220075087416977E-3</v>
      </c>
      <c r="S89" s="23">
        <f t="shared" si="13"/>
        <v>6.2075159105008876E-4</v>
      </c>
      <c r="T89" s="23">
        <f t="shared" si="14"/>
        <v>6.3735864965035628E-4</v>
      </c>
      <c r="U89" s="23">
        <f t="shared" si="15"/>
        <v>0</v>
      </c>
      <c r="W89">
        <f t="shared" si="29"/>
        <v>1.964354446369055E-2</v>
      </c>
      <c r="X89">
        <f t="shared" si="30"/>
        <v>8.8642192412648705E-3</v>
      </c>
      <c r="Y89">
        <f t="shared" si="31"/>
        <v>8.5902582401761324E-3</v>
      </c>
      <c r="Z89">
        <f t="shared" si="31"/>
        <v>0</v>
      </c>
      <c r="AB89">
        <f t="shared" si="27"/>
        <v>0.45125355343327367</v>
      </c>
      <c r="AC89">
        <f t="shared" si="21"/>
        <v>0.4373069359277042</v>
      </c>
      <c r="AD89">
        <f t="shared" si="22"/>
        <v>0</v>
      </c>
      <c r="AF89" s="6">
        <f t="shared" si="23"/>
        <v>44459</v>
      </c>
      <c r="AG89">
        <f t="shared" si="28"/>
        <v>1.1781426438292699</v>
      </c>
      <c r="AH89">
        <f t="shared" si="24"/>
        <v>1.1883453236226178</v>
      </c>
      <c r="AI89" t="e">
        <f t="shared" si="25"/>
        <v>#DIV/0!</v>
      </c>
    </row>
    <row r="90" spans="1:35" x14ac:dyDescent="0.25">
      <c r="A90" s="2">
        <v>44466</v>
      </c>
      <c r="B90" s="22">
        <v>470</v>
      </c>
      <c r="C90" s="22">
        <v>238</v>
      </c>
      <c r="D90" s="22">
        <v>721</v>
      </c>
      <c r="E90" s="22">
        <v>0</v>
      </c>
      <c r="F90" s="22">
        <v>365112</v>
      </c>
      <c r="G90" s="22">
        <v>389729</v>
      </c>
      <c r="H90" s="22">
        <v>1115186</v>
      </c>
      <c r="I90" s="22">
        <v>70</v>
      </c>
      <c r="K90" s="6">
        <f t="shared" si="16"/>
        <v>44466</v>
      </c>
      <c r="L90" s="24">
        <f t="shared" si="10"/>
        <v>1.2872762330462981E-3</v>
      </c>
      <c r="M90" s="24">
        <f t="shared" si="11"/>
        <v>6.1068075508879244E-4</v>
      </c>
      <c r="N90" s="24">
        <f t="shared" si="12"/>
        <v>6.4652891983938104E-4</v>
      </c>
      <c r="O90" s="24">
        <f t="shared" si="17"/>
        <v>0</v>
      </c>
      <c r="Q90" s="6">
        <f t="shared" si="18"/>
        <v>44466</v>
      </c>
      <c r="R90" s="23">
        <f t="shared" si="19"/>
        <v>1.2881054848234651E-3</v>
      </c>
      <c r="S90" s="23">
        <f t="shared" si="13"/>
        <v>6.1086729652977325E-4</v>
      </c>
      <c r="T90" s="23">
        <f t="shared" si="14"/>
        <v>6.4673800978815716E-4</v>
      </c>
      <c r="U90" s="23">
        <f t="shared" si="15"/>
        <v>0</v>
      </c>
      <c r="W90">
        <f t="shared" si="29"/>
        <v>2.0931649948514014E-2</v>
      </c>
      <c r="X90">
        <f t="shared" si="30"/>
        <v>9.4750865377946445E-3</v>
      </c>
      <c r="Y90">
        <f t="shared" si="31"/>
        <v>9.2369962499642896E-3</v>
      </c>
      <c r="Z90">
        <f t="shared" si="31"/>
        <v>0</v>
      </c>
      <c r="AB90">
        <f t="shared" si="27"/>
        <v>0.45266792446370446</v>
      </c>
      <c r="AC90">
        <f t="shared" si="21"/>
        <v>0.44129326988960299</v>
      </c>
      <c r="AD90">
        <f t="shared" si="22"/>
        <v>0</v>
      </c>
      <c r="AF90" s="6">
        <f t="shared" si="23"/>
        <v>44466</v>
      </c>
      <c r="AG90">
        <f t="shared" si="28"/>
        <v>1.1818353146403235</v>
      </c>
      <c r="AH90">
        <f t="shared" si="24"/>
        <v>1.1991778554963028</v>
      </c>
      <c r="AI90" t="e">
        <f t="shared" si="25"/>
        <v>#DIV/0!</v>
      </c>
    </row>
    <row r="91" spans="1:35" x14ac:dyDescent="0.25">
      <c r="A91" s="2">
        <v>44473</v>
      </c>
      <c r="B91" s="22">
        <v>455</v>
      </c>
      <c r="C91" s="22">
        <v>269</v>
      </c>
      <c r="D91" s="22">
        <v>742</v>
      </c>
      <c r="E91" s="22">
        <v>0</v>
      </c>
      <c r="F91" s="22">
        <v>364642</v>
      </c>
      <c r="G91" s="22">
        <v>389491</v>
      </c>
      <c r="H91" s="22">
        <v>1114465</v>
      </c>
      <c r="I91" s="22">
        <v>70</v>
      </c>
      <c r="K91" s="6">
        <f t="shared" si="16"/>
        <v>44473</v>
      </c>
      <c r="L91" s="24">
        <f t="shared" si="10"/>
        <v>1.2477992112812019E-3</v>
      </c>
      <c r="M91" s="24">
        <f t="shared" si="11"/>
        <v>6.9064496997363225E-4</v>
      </c>
      <c r="N91" s="24">
        <f t="shared" si="12"/>
        <v>6.6579031194339883E-4</v>
      </c>
      <c r="O91" s="24">
        <f t="shared" si="17"/>
        <v>0</v>
      </c>
      <c r="Q91" s="6">
        <f t="shared" si="18"/>
        <v>44473</v>
      </c>
      <c r="R91" s="23">
        <f t="shared" si="19"/>
        <v>1.2485783609326453E-3</v>
      </c>
      <c r="S91" s="23">
        <f t="shared" si="13"/>
        <v>6.9088357507816314E-4</v>
      </c>
      <c r="T91" s="23">
        <f t="shared" si="14"/>
        <v>6.6601204873870091E-4</v>
      </c>
      <c r="U91" s="23">
        <f t="shared" si="15"/>
        <v>0</v>
      </c>
      <c r="W91">
        <f t="shared" si="29"/>
        <v>2.2180228309446659E-2</v>
      </c>
      <c r="X91">
        <f t="shared" si="30"/>
        <v>1.0165970112872808E-2</v>
      </c>
      <c r="Y91">
        <f t="shared" si="31"/>
        <v>9.9030082987029908E-3</v>
      </c>
      <c r="Z91">
        <f t="shared" si="31"/>
        <v>0</v>
      </c>
      <c r="AB91">
        <f t="shared" si="27"/>
        <v>0.45833478226836266</v>
      </c>
      <c r="AC91">
        <f t="shared" si="21"/>
        <v>0.44647909663243884</v>
      </c>
      <c r="AD91">
        <f t="shared" si="22"/>
        <v>0</v>
      </c>
      <c r="AF91" s="6">
        <f t="shared" si="23"/>
        <v>44473</v>
      </c>
      <c r="AG91">
        <f t="shared" si="28"/>
        <v>1.1966304709008975</v>
      </c>
      <c r="AH91">
        <f t="shared" si="24"/>
        <v>1.2132699095038453</v>
      </c>
      <c r="AI91" t="e">
        <f t="shared" si="25"/>
        <v>#DIV/0!</v>
      </c>
    </row>
    <row r="92" spans="1:35" x14ac:dyDescent="0.25">
      <c r="A92" s="2">
        <v>44480</v>
      </c>
      <c r="B92" s="22">
        <v>508</v>
      </c>
      <c r="C92" s="22">
        <v>244</v>
      </c>
      <c r="D92" s="22">
        <v>785</v>
      </c>
      <c r="E92" s="22">
        <v>0</v>
      </c>
      <c r="F92" s="22">
        <v>364187</v>
      </c>
      <c r="G92" s="22">
        <v>389222</v>
      </c>
      <c r="H92" s="22">
        <v>1113723</v>
      </c>
      <c r="I92" s="22">
        <v>70</v>
      </c>
      <c r="K92" s="6">
        <f t="shared" si="16"/>
        <v>44480</v>
      </c>
      <c r="L92" s="24">
        <f t="shared" si="10"/>
        <v>1.3948877911622326E-3</v>
      </c>
      <c r="M92" s="24">
        <f t="shared" si="11"/>
        <v>6.2689159400033912E-4</v>
      </c>
      <c r="N92" s="24">
        <f t="shared" si="12"/>
        <v>7.0484312526543857E-4</v>
      </c>
      <c r="O92" s="24">
        <f t="shared" si="17"/>
        <v>0</v>
      </c>
      <c r="Q92" s="6">
        <f t="shared" si="18"/>
        <v>44480</v>
      </c>
      <c r="R92" s="23">
        <f t="shared" si="19"/>
        <v>1.3958615527680123E-3</v>
      </c>
      <c r="S92" s="23">
        <f t="shared" si="13"/>
        <v>6.2708817269560688E-4</v>
      </c>
      <c r="T92" s="23">
        <f t="shared" si="14"/>
        <v>7.0509164396569666E-4</v>
      </c>
      <c r="U92" s="23">
        <f t="shared" si="15"/>
        <v>0</v>
      </c>
      <c r="W92">
        <f t="shared" si="29"/>
        <v>2.3576089862214673E-2</v>
      </c>
      <c r="X92">
        <f t="shared" si="30"/>
        <v>1.0793058285568416E-2</v>
      </c>
      <c r="Y92">
        <f t="shared" si="31"/>
        <v>1.0608099942668687E-2</v>
      </c>
      <c r="Z92">
        <f t="shared" si="31"/>
        <v>0</v>
      </c>
      <c r="AB92">
        <f t="shared" si="27"/>
        <v>0.45779679109835841</v>
      </c>
      <c r="AC92">
        <f t="shared" si="21"/>
        <v>0.44995162491598134</v>
      </c>
      <c r="AD92">
        <f t="shared" si="22"/>
        <v>0</v>
      </c>
      <c r="AF92" s="6">
        <f t="shared" si="23"/>
        <v>44480</v>
      </c>
      <c r="AG92">
        <f t="shared" si="28"/>
        <v>1.1952258717912325</v>
      </c>
      <c r="AH92">
        <f t="shared" si="24"/>
        <v>1.2227062170669551</v>
      </c>
      <c r="AI92" t="e">
        <f t="shared" si="25"/>
        <v>#DIV/0!</v>
      </c>
    </row>
    <row r="93" spans="1:35" x14ac:dyDescent="0.25">
      <c r="A93" s="2">
        <v>44487</v>
      </c>
      <c r="B93" s="22">
        <v>495</v>
      </c>
      <c r="C93" s="22">
        <v>252</v>
      </c>
      <c r="D93" s="22">
        <v>806</v>
      </c>
      <c r="E93" s="22">
        <v>0</v>
      </c>
      <c r="F93" s="22">
        <v>363679</v>
      </c>
      <c r="G93" s="22">
        <v>388978</v>
      </c>
      <c r="H93" s="22">
        <v>1112938</v>
      </c>
      <c r="I93" s="22">
        <v>70</v>
      </c>
      <c r="K93" s="6">
        <f t="shared" si="16"/>
        <v>44487</v>
      </c>
      <c r="L93" s="24">
        <f t="shared" si="10"/>
        <v>1.3610904121491756E-3</v>
      </c>
      <c r="M93" s="24">
        <f t="shared" si="11"/>
        <v>6.4785154944495575E-4</v>
      </c>
      <c r="N93" s="24">
        <f t="shared" si="12"/>
        <v>7.2420925514269437E-4</v>
      </c>
      <c r="O93" s="24">
        <f t="shared" si="17"/>
        <v>0</v>
      </c>
      <c r="Q93" s="6">
        <f t="shared" si="18"/>
        <v>44487</v>
      </c>
      <c r="R93" s="23">
        <f t="shared" si="19"/>
        <v>1.3620175370668932E-3</v>
      </c>
      <c r="S93" s="23">
        <f t="shared" si="13"/>
        <v>6.480614959409758E-4</v>
      </c>
      <c r="T93" s="23">
        <f t="shared" si="14"/>
        <v>7.2447162134500211E-4</v>
      </c>
      <c r="U93" s="23">
        <f t="shared" si="15"/>
        <v>0</v>
      </c>
      <c r="W93">
        <f t="shared" si="29"/>
        <v>2.4938107399281567E-2</v>
      </c>
      <c r="X93">
        <f t="shared" si="30"/>
        <v>1.1441119781509392E-2</v>
      </c>
      <c r="Y93">
        <f t="shared" si="31"/>
        <v>1.133257156401369E-2</v>
      </c>
      <c r="Z93">
        <f t="shared" si="31"/>
        <v>0</v>
      </c>
      <c r="AB93">
        <f t="shared" si="27"/>
        <v>0.45878059623077067</v>
      </c>
      <c r="AC93">
        <f t="shared" si="21"/>
        <v>0.45442789152236007</v>
      </c>
      <c r="AD93">
        <f t="shared" si="22"/>
        <v>0</v>
      </c>
      <c r="AF93" s="6">
        <f t="shared" si="23"/>
        <v>44487</v>
      </c>
      <c r="AG93">
        <f t="shared" si="28"/>
        <v>1.1977944117415431</v>
      </c>
      <c r="AH93">
        <f t="shared" si="24"/>
        <v>1.2348701002619331</v>
      </c>
      <c r="AI93" t="e">
        <f t="shared" si="25"/>
        <v>#DIV/0!</v>
      </c>
    </row>
    <row r="94" spans="1:35" x14ac:dyDescent="0.25">
      <c r="A94" s="2">
        <v>44494</v>
      </c>
      <c r="B94" s="22">
        <v>596</v>
      </c>
      <c r="C94" s="22">
        <v>290</v>
      </c>
      <c r="D94" s="22">
        <v>911</v>
      </c>
      <c r="E94" s="22">
        <v>1</v>
      </c>
      <c r="F94" s="22">
        <v>363184</v>
      </c>
      <c r="G94" s="22">
        <v>388726</v>
      </c>
      <c r="H94" s="22">
        <v>1112132</v>
      </c>
      <c r="I94" s="22">
        <v>70</v>
      </c>
      <c r="K94" s="6">
        <f t="shared" si="16"/>
        <v>44494</v>
      </c>
      <c r="L94" s="24">
        <f t="shared" si="10"/>
        <v>1.64104145557073E-3</v>
      </c>
      <c r="M94" s="24">
        <f t="shared" si="11"/>
        <v>7.4602676435329767E-4</v>
      </c>
      <c r="N94" s="24">
        <f t="shared" si="12"/>
        <v>8.191473673988339E-4</v>
      </c>
      <c r="O94" s="24">
        <f t="shared" si="17"/>
        <v>1.4285714285714285E-2</v>
      </c>
      <c r="Q94" s="6">
        <f t="shared" si="18"/>
        <v>44494</v>
      </c>
      <c r="R94" s="23">
        <f t="shared" si="19"/>
        <v>1.6423894390332218E-3</v>
      </c>
      <c r="S94" s="23">
        <f t="shared" si="13"/>
        <v>7.4630518079923816E-4</v>
      </c>
      <c r="T94" s="23">
        <f t="shared" si="14"/>
        <v>8.1948305193286586E-4</v>
      </c>
      <c r="U94" s="23">
        <f t="shared" si="15"/>
        <v>1.4388737452099556E-2</v>
      </c>
      <c r="W94">
        <f t="shared" si="29"/>
        <v>2.6580496838314788E-2</v>
      </c>
      <c r="X94">
        <f t="shared" si="30"/>
        <v>1.2187424962308629E-2</v>
      </c>
      <c r="Y94">
        <f t="shared" si="31"/>
        <v>1.2152054615946555E-2</v>
      </c>
      <c r="Z94">
        <f t="shared" si="31"/>
        <v>1.4388737452099556E-2</v>
      </c>
      <c r="AB94">
        <f t="shared" si="27"/>
        <v>0.45851005105145037</v>
      </c>
      <c r="AC94">
        <f t="shared" si="21"/>
        <v>0.45717936311972263</v>
      </c>
      <c r="AD94">
        <f t="shared" si="22"/>
        <v>0.54132688111979654</v>
      </c>
      <c r="AF94" s="6">
        <f t="shared" si="23"/>
        <v>44494</v>
      </c>
      <c r="AG94">
        <f t="shared" si="28"/>
        <v>1.1970880664719832</v>
      </c>
      <c r="AH94">
        <f t="shared" si="24"/>
        <v>1.2423469960922493</v>
      </c>
      <c r="AI94" t="e">
        <f t="shared" si="25"/>
        <v>#DIV/0!</v>
      </c>
    </row>
    <row r="95" spans="1:35" x14ac:dyDescent="0.25">
      <c r="A95" s="2">
        <v>44501</v>
      </c>
      <c r="B95" s="22">
        <v>656</v>
      </c>
      <c r="C95" s="22">
        <v>272</v>
      </c>
      <c r="D95" s="22">
        <v>937</v>
      </c>
      <c r="E95" s="22">
        <v>1</v>
      </c>
      <c r="F95" s="22">
        <v>362588</v>
      </c>
      <c r="G95" s="22">
        <v>388436</v>
      </c>
      <c r="H95" s="22">
        <v>1111221</v>
      </c>
      <c r="I95" s="22">
        <v>69</v>
      </c>
      <c r="K95" s="6">
        <f t="shared" si="16"/>
        <v>44501</v>
      </c>
      <c r="L95" s="24">
        <f t="shared" si="10"/>
        <v>1.8092159696404735E-3</v>
      </c>
      <c r="M95" s="24">
        <f t="shared" si="11"/>
        <v>7.00244055648807E-4</v>
      </c>
      <c r="N95" s="24">
        <f t="shared" si="12"/>
        <v>8.4321660587767869E-4</v>
      </c>
      <c r="O95" s="24">
        <f t="shared" si="17"/>
        <v>1.4492753623188406E-2</v>
      </c>
      <c r="Q95" s="6">
        <f t="shared" si="18"/>
        <v>44501</v>
      </c>
      <c r="R95" s="23">
        <f t="shared" si="19"/>
        <v>1.8108545775481835E-3</v>
      </c>
      <c r="S95" s="23">
        <f t="shared" si="13"/>
        <v>7.0048934103067592E-4</v>
      </c>
      <c r="T95" s="23">
        <f t="shared" si="14"/>
        <v>8.4357231297274072E-4</v>
      </c>
      <c r="U95" s="23">
        <f t="shared" si="15"/>
        <v>1.4598799421152636E-2</v>
      </c>
      <c r="W95">
        <f t="shared" si="29"/>
        <v>2.8391351415862971E-2</v>
      </c>
      <c r="X95">
        <f t="shared" si="30"/>
        <v>1.2887914303339305E-2</v>
      </c>
      <c r="Y95">
        <f t="shared" si="31"/>
        <v>1.2995626928919295E-2</v>
      </c>
      <c r="Z95">
        <f t="shared" si="31"/>
        <v>2.8987536873252194E-2</v>
      </c>
      <c r="AB95">
        <f t="shared" si="27"/>
        <v>0.45393803607877925</v>
      </c>
      <c r="AC95">
        <f t="shared" si="21"/>
        <v>0.45773188949569721</v>
      </c>
      <c r="AD95">
        <f t="shared" si="22"/>
        <v>1.0209988404094115</v>
      </c>
      <c r="AF95" s="6">
        <f t="shared" si="23"/>
        <v>44501</v>
      </c>
      <c r="AG95">
        <f t="shared" si="28"/>
        <v>1.1851513498155761</v>
      </c>
      <c r="AH95">
        <f t="shared" si="24"/>
        <v>1.243848440686707</v>
      </c>
      <c r="AI95" t="e">
        <f t="shared" si="25"/>
        <v>#DIV/0!</v>
      </c>
    </row>
    <row r="96" spans="1:35" x14ac:dyDescent="0.25">
      <c r="A96" s="2">
        <v>44508</v>
      </c>
      <c r="B96" s="22">
        <v>731</v>
      </c>
      <c r="C96" s="22">
        <v>306</v>
      </c>
      <c r="D96" s="22">
        <v>968</v>
      </c>
      <c r="E96" s="22">
        <v>0</v>
      </c>
      <c r="F96" s="22">
        <v>361932</v>
      </c>
      <c r="G96" s="22">
        <v>388164</v>
      </c>
      <c r="H96" s="22">
        <v>1110284</v>
      </c>
      <c r="I96" s="22">
        <v>68</v>
      </c>
      <c r="K96" s="6">
        <f t="shared" si="16"/>
        <v>44508</v>
      </c>
      <c r="L96" s="24">
        <f t="shared" si="10"/>
        <v>2.0197164108175015E-3</v>
      </c>
      <c r="M96" s="24">
        <f t="shared" si="11"/>
        <v>7.8832658360899002E-4</v>
      </c>
      <c r="N96" s="24">
        <f t="shared" si="12"/>
        <v>8.7184900439887456E-4</v>
      </c>
      <c r="O96" s="24">
        <f t="shared" si="17"/>
        <v>0</v>
      </c>
      <c r="Q96" s="6">
        <f t="shared" si="18"/>
        <v>44508</v>
      </c>
      <c r="R96" s="23">
        <f t="shared" si="19"/>
        <v>2.0217587884867648E-3</v>
      </c>
      <c r="S96" s="23">
        <f t="shared" si="13"/>
        <v>7.8863747641093568E-4</v>
      </c>
      <c r="T96" s="23">
        <f t="shared" si="14"/>
        <v>8.7222928579012049E-4</v>
      </c>
      <c r="U96" s="23">
        <f t="shared" si="15"/>
        <v>0</v>
      </c>
      <c r="W96">
        <f t="shared" si="29"/>
        <v>3.0413110204349735E-2</v>
      </c>
      <c r="X96">
        <f t="shared" si="30"/>
        <v>1.367655177975024E-2</v>
      </c>
      <c r="Y96">
        <f t="shared" si="31"/>
        <v>1.3867856214709416E-2</v>
      </c>
      <c r="Z96">
        <f t="shared" si="31"/>
        <v>2.8987536873252194E-2</v>
      </c>
      <c r="AB96">
        <f t="shared" si="27"/>
        <v>0.44969263872901089</v>
      </c>
      <c r="AC96">
        <f t="shared" si="21"/>
        <v>0.45598283508425957</v>
      </c>
      <c r="AD96">
        <f t="shared" si="22"/>
        <v>0.95312635499891574</v>
      </c>
      <c r="AF96" s="6">
        <f t="shared" si="23"/>
        <v>44508</v>
      </c>
      <c r="AG96">
        <f t="shared" si="28"/>
        <v>1.1740673735904417</v>
      </c>
      <c r="AH96">
        <f t="shared" si="24"/>
        <v>1.2390955304082909</v>
      </c>
      <c r="AI96" t="e">
        <f t="shared" si="25"/>
        <v>#DIV/0!</v>
      </c>
    </row>
    <row r="97" spans="1:35" x14ac:dyDescent="0.25">
      <c r="A97" s="2">
        <v>44515</v>
      </c>
      <c r="B97" s="22">
        <v>914</v>
      </c>
      <c r="C97" s="22">
        <v>299</v>
      </c>
      <c r="D97" s="22">
        <v>982</v>
      </c>
      <c r="E97" s="22">
        <v>0</v>
      </c>
      <c r="F97" s="22">
        <v>361201</v>
      </c>
      <c r="G97" s="22">
        <v>387858</v>
      </c>
      <c r="H97" s="22">
        <v>1109316</v>
      </c>
      <c r="I97" s="22">
        <v>68</v>
      </c>
      <c r="K97" s="6">
        <f t="shared" si="16"/>
        <v>44515</v>
      </c>
      <c r="L97" s="24">
        <f t="shared" si="10"/>
        <v>2.5304470364146277E-3</v>
      </c>
      <c r="M97" s="24">
        <f t="shared" si="11"/>
        <v>7.7090069045887923E-4</v>
      </c>
      <c r="N97" s="24">
        <f t="shared" si="12"/>
        <v>8.8523017787537543E-4</v>
      </c>
      <c r="O97" s="24">
        <f t="shared" si="17"/>
        <v>0</v>
      </c>
      <c r="Q97" s="6">
        <f t="shared" si="18"/>
        <v>44515</v>
      </c>
      <c r="R97" s="23">
        <f t="shared" si="19"/>
        <v>2.5336540287418242E-3</v>
      </c>
      <c r="S97" s="23">
        <f t="shared" si="13"/>
        <v>7.7119798719686608E-4</v>
      </c>
      <c r="T97" s="23">
        <f t="shared" si="14"/>
        <v>8.8562222549458251E-4</v>
      </c>
      <c r="U97" s="23">
        <f t="shared" si="15"/>
        <v>0</v>
      </c>
      <c r="W97">
        <f t="shared" si="29"/>
        <v>3.2946764233091556E-2</v>
      </c>
      <c r="X97">
        <f t="shared" si="30"/>
        <v>1.4447749766947106E-2</v>
      </c>
      <c r="Y97">
        <f t="shared" si="31"/>
        <v>1.4753478440203999E-2</v>
      </c>
      <c r="Z97">
        <f t="shared" si="31"/>
        <v>2.8987536873252194E-2</v>
      </c>
      <c r="AB97">
        <f t="shared" si="27"/>
        <v>0.43851801848376548</v>
      </c>
      <c r="AC97">
        <f t="shared" si="21"/>
        <v>0.44779749342989145</v>
      </c>
      <c r="AD97">
        <f t="shared" si="22"/>
        <v>0.87982955376653538</v>
      </c>
      <c r="AF97" s="6">
        <f t="shared" si="23"/>
        <v>44515</v>
      </c>
      <c r="AG97">
        <f t="shared" si="28"/>
        <v>1.1448924307243835</v>
      </c>
      <c r="AH97">
        <f t="shared" si="24"/>
        <v>1.2168525434394544</v>
      </c>
      <c r="AI97" t="e">
        <f t="shared" si="25"/>
        <v>#DIV/0!</v>
      </c>
    </row>
    <row r="98" spans="1:35" x14ac:dyDescent="0.25">
      <c r="A98" s="2">
        <v>44522</v>
      </c>
      <c r="B98" s="22">
        <v>918</v>
      </c>
      <c r="C98" s="22">
        <v>349</v>
      </c>
      <c r="D98" s="22">
        <v>1049</v>
      </c>
      <c r="E98" s="22">
        <v>1</v>
      </c>
      <c r="F98" s="22">
        <v>360287</v>
      </c>
      <c r="G98" s="22">
        <v>387559</v>
      </c>
      <c r="H98" s="22">
        <v>1108334</v>
      </c>
      <c r="I98" s="22">
        <v>68</v>
      </c>
      <c r="K98" s="6">
        <f t="shared" si="16"/>
        <v>44522</v>
      </c>
      <c r="L98" s="24">
        <f t="shared" si="10"/>
        <v>2.5479687027286581E-3</v>
      </c>
      <c r="M98" s="24">
        <f t="shared" si="11"/>
        <v>9.0050805167729304E-4</v>
      </c>
      <c r="N98" s="24">
        <f t="shared" si="12"/>
        <v>9.4646559611091959E-4</v>
      </c>
      <c r="O98" s="24">
        <f t="shared" si="17"/>
        <v>1.4705882352941176E-2</v>
      </c>
      <c r="Q98" s="6">
        <f t="shared" si="18"/>
        <v>44522</v>
      </c>
      <c r="R98" s="23">
        <f t="shared" si="19"/>
        <v>2.5512202994692245E-3</v>
      </c>
      <c r="S98" s="23">
        <f t="shared" si="13"/>
        <v>9.0091375262913191E-4</v>
      </c>
      <c r="T98" s="23">
        <f t="shared" si="14"/>
        <v>9.4691377748768607E-4</v>
      </c>
      <c r="U98" s="23">
        <f t="shared" si="15"/>
        <v>1.4815085785140587E-2</v>
      </c>
      <c r="W98">
        <f t="shared" si="29"/>
        <v>3.5497984532560783E-2</v>
      </c>
      <c r="X98">
        <f t="shared" si="30"/>
        <v>1.5348663519576238E-2</v>
      </c>
      <c r="Y98">
        <f t="shared" si="31"/>
        <v>1.5700392217691685E-2</v>
      </c>
      <c r="Z98">
        <f t="shared" si="31"/>
        <v>4.3802622658392784E-2</v>
      </c>
      <c r="AB98">
        <f t="shared" si="27"/>
        <v>0.43238126675889349</v>
      </c>
      <c r="AC98">
        <f t="shared" si="21"/>
        <v>0.44228967994761464</v>
      </c>
      <c r="AD98">
        <f t="shared" si="22"/>
        <v>1.233946750363095</v>
      </c>
      <c r="AF98" s="6">
        <f t="shared" si="23"/>
        <v>44522</v>
      </c>
      <c r="AG98">
        <f t="shared" si="28"/>
        <v>1.1288704651428236</v>
      </c>
      <c r="AH98">
        <f t="shared" si="24"/>
        <v>1.201885517176392</v>
      </c>
      <c r="AI98" t="e">
        <f t="shared" si="25"/>
        <v>#DIV/0!</v>
      </c>
    </row>
    <row r="99" spans="1:35" x14ac:dyDescent="0.25">
      <c r="A99" s="2">
        <v>44529</v>
      </c>
      <c r="B99" s="22">
        <v>953</v>
      </c>
      <c r="C99" s="22">
        <v>357</v>
      </c>
      <c r="D99" s="22">
        <v>1095</v>
      </c>
      <c r="E99" s="22">
        <v>0</v>
      </c>
      <c r="F99" s="22">
        <v>359369</v>
      </c>
      <c r="G99" s="22">
        <v>387210</v>
      </c>
      <c r="H99" s="22">
        <v>1107285</v>
      </c>
      <c r="I99" s="22">
        <v>67</v>
      </c>
      <c r="K99" s="6">
        <f t="shared" si="16"/>
        <v>44529</v>
      </c>
      <c r="L99" s="24">
        <f t="shared" si="10"/>
        <v>2.6518703616616904E-3</v>
      </c>
      <c r="M99" s="24">
        <f t="shared" si="11"/>
        <v>9.2198032075617887E-4</v>
      </c>
      <c r="N99" s="24">
        <f t="shared" si="12"/>
        <v>9.8890529538465705E-4</v>
      </c>
      <c r="O99" s="24">
        <f t="shared" si="17"/>
        <v>0</v>
      </c>
      <c r="Q99" s="6">
        <f t="shared" si="18"/>
        <v>44529</v>
      </c>
      <c r="R99" s="23">
        <f t="shared" si="19"/>
        <v>2.6553927986114594E-3</v>
      </c>
      <c r="S99" s="23">
        <f t="shared" si="13"/>
        <v>9.2240560603531845E-4</v>
      </c>
      <c r="T99" s="23">
        <f t="shared" si="14"/>
        <v>9.8939458482680937E-4</v>
      </c>
      <c r="U99" s="23">
        <f t="shared" si="15"/>
        <v>0</v>
      </c>
      <c r="W99">
        <f t="shared" si="29"/>
        <v>3.8153377331172245E-2</v>
      </c>
      <c r="X99">
        <f t="shared" si="30"/>
        <v>1.6271069125611555E-2</v>
      </c>
      <c r="Y99">
        <f t="shared" si="31"/>
        <v>1.6689786802518494E-2</v>
      </c>
      <c r="Z99">
        <f t="shared" si="31"/>
        <v>4.3802622658392784E-2</v>
      </c>
      <c r="AB99">
        <f t="shared" si="27"/>
        <v>0.42646471331694386</v>
      </c>
      <c r="AC99">
        <f t="shared" si="21"/>
        <v>0.43743930341082882</v>
      </c>
      <c r="AD99">
        <f t="shared" si="22"/>
        <v>1.1480667170873224</v>
      </c>
      <c r="AF99" s="6">
        <f t="shared" si="23"/>
        <v>44529</v>
      </c>
      <c r="AG99">
        <f t="shared" si="28"/>
        <v>1.1134233980528878</v>
      </c>
      <c r="AH99">
        <f t="shared" si="24"/>
        <v>1.1887050212780805</v>
      </c>
      <c r="AI99" t="e">
        <f t="shared" si="25"/>
        <v>#DIV/0!</v>
      </c>
    </row>
    <row r="100" spans="1:35" x14ac:dyDescent="0.25">
      <c r="A100" s="2">
        <v>44536</v>
      </c>
      <c r="B100" s="22">
        <v>963</v>
      </c>
      <c r="C100" s="22">
        <v>351</v>
      </c>
      <c r="D100" s="22">
        <v>1112</v>
      </c>
      <c r="E100" s="22">
        <v>0</v>
      </c>
      <c r="F100" s="22">
        <v>358416</v>
      </c>
      <c r="G100" s="22">
        <v>386853</v>
      </c>
      <c r="H100" s="22">
        <v>1106190</v>
      </c>
      <c r="I100" s="22">
        <v>67</v>
      </c>
      <c r="K100" s="6">
        <f t="shared" si="16"/>
        <v>44536</v>
      </c>
      <c r="L100" s="24">
        <f t="shared" si="10"/>
        <v>2.6868220168742465E-3</v>
      </c>
      <c r="M100" s="24">
        <f t="shared" si="11"/>
        <v>9.0732138564260845E-4</v>
      </c>
      <c r="N100" s="24">
        <f t="shared" si="12"/>
        <v>1.005252262269592E-3</v>
      </c>
      <c r="O100" s="24">
        <f t="shared" si="17"/>
        <v>0</v>
      </c>
      <c r="Q100" s="6">
        <f t="shared" si="18"/>
        <v>44536</v>
      </c>
      <c r="R100" s="23">
        <f t="shared" si="19"/>
        <v>2.6904380016066045E-3</v>
      </c>
      <c r="S100" s="23">
        <f t="shared" si="13"/>
        <v>9.0773325083931414E-4</v>
      </c>
      <c r="T100" s="23">
        <f t="shared" si="14"/>
        <v>1.0057578671936798E-3</v>
      </c>
      <c r="U100" s="23">
        <f t="shared" si="15"/>
        <v>0</v>
      </c>
      <c r="W100">
        <f t="shared" si="29"/>
        <v>4.0843815332778852E-2</v>
      </c>
      <c r="X100">
        <f t="shared" si="30"/>
        <v>1.717880237645087E-2</v>
      </c>
      <c r="Y100">
        <f t="shared" si="31"/>
        <v>1.7695544669712175E-2</v>
      </c>
      <c r="Z100">
        <f t="shared" si="31"/>
        <v>4.3802622658392784E-2</v>
      </c>
      <c r="AB100">
        <f t="shared" si="27"/>
        <v>0.42059739611701191</v>
      </c>
      <c r="AC100">
        <f t="shared" si="21"/>
        <v>0.43324906171316391</v>
      </c>
      <c r="AD100">
        <f t="shared" si="22"/>
        <v>1.072441991559965</v>
      </c>
      <c r="AF100" s="6">
        <f t="shared" si="23"/>
        <v>44536</v>
      </c>
      <c r="AG100">
        <f t="shared" si="28"/>
        <v>1.0981048780201477</v>
      </c>
      <c r="AH100">
        <f t="shared" si="24"/>
        <v>1.1773183870466679</v>
      </c>
      <c r="AI100" t="e">
        <f t="shared" si="25"/>
        <v>#DIV/0!</v>
      </c>
    </row>
    <row r="101" spans="1:35" x14ac:dyDescent="0.25">
      <c r="A101" s="2">
        <v>44543</v>
      </c>
      <c r="B101" s="22">
        <v>899</v>
      </c>
      <c r="C101" s="22">
        <v>339</v>
      </c>
      <c r="D101" s="22">
        <v>957</v>
      </c>
      <c r="E101" s="22">
        <v>0</v>
      </c>
      <c r="F101" s="22">
        <v>357453</v>
      </c>
      <c r="G101" s="22">
        <v>386502</v>
      </c>
      <c r="H101" s="22">
        <v>1105078</v>
      </c>
      <c r="I101" s="22">
        <v>67</v>
      </c>
      <c r="K101" s="6">
        <f t="shared" si="16"/>
        <v>44543</v>
      </c>
      <c r="L101" s="24">
        <f t="shared" si="10"/>
        <v>2.5150159601402141E-3</v>
      </c>
      <c r="M101" s="24">
        <f t="shared" si="11"/>
        <v>8.7709766055544343E-4</v>
      </c>
      <c r="N101" s="24">
        <f t="shared" si="12"/>
        <v>8.6600221884790035E-4</v>
      </c>
      <c r="O101" s="24">
        <f t="shared" si="17"/>
        <v>0</v>
      </c>
      <c r="Q101" s="6">
        <f t="shared" si="18"/>
        <v>44543</v>
      </c>
      <c r="R101" s="23">
        <f t="shared" si="19"/>
        <v>2.5181839255505839E-3</v>
      </c>
      <c r="S101" s="23">
        <f t="shared" si="13"/>
        <v>8.7748253577373881E-4</v>
      </c>
      <c r="T101" s="23">
        <f t="shared" si="14"/>
        <v>8.6637741539911147E-4</v>
      </c>
      <c r="U101" s="23">
        <f t="shared" si="15"/>
        <v>0</v>
      </c>
      <c r="W101">
        <f t="shared" si="29"/>
        <v>4.3361999258329433E-2</v>
      </c>
      <c r="X101">
        <f t="shared" si="30"/>
        <v>1.8056284912224611E-2</v>
      </c>
      <c r="Y101">
        <f t="shared" si="31"/>
        <v>1.8561922085111288E-2</v>
      </c>
      <c r="Z101">
        <f t="shared" si="31"/>
        <v>4.3802622658392784E-2</v>
      </c>
      <c r="AB101">
        <f t="shared" si="27"/>
        <v>0.41640803517047631</v>
      </c>
      <c r="AC101">
        <f t="shared" si="21"/>
        <v>0.42806887142192174</v>
      </c>
      <c r="AD101">
        <f t="shared" si="22"/>
        <v>1.0101615102532135</v>
      </c>
      <c r="AF101" s="6">
        <f t="shared" si="23"/>
        <v>44543</v>
      </c>
      <c r="AG101">
        <f t="shared" si="28"/>
        <v>1.0871672028617927</v>
      </c>
      <c r="AH101">
        <f t="shared" si="24"/>
        <v>1.1632416496287856</v>
      </c>
      <c r="AI101" t="e">
        <f t="shared" si="25"/>
        <v>#DIV/0!</v>
      </c>
    </row>
    <row r="102" spans="1:35" x14ac:dyDescent="0.25">
      <c r="A102" s="2">
        <v>44550</v>
      </c>
      <c r="B102" s="22">
        <v>789</v>
      </c>
      <c r="C102" s="22">
        <v>311</v>
      </c>
      <c r="D102" s="22">
        <v>888</v>
      </c>
      <c r="E102" s="22">
        <v>0</v>
      </c>
      <c r="F102" s="22">
        <v>356554</v>
      </c>
      <c r="G102" s="22">
        <v>386163</v>
      </c>
      <c r="H102" s="22">
        <v>1104121</v>
      </c>
      <c r="I102" s="22">
        <v>67</v>
      </c>
      <c r="K102" s="6">
        <f t="shared" si="16"/>
        <v>44550</v>
      </c>
      <c r="L102" s="24">
        <f t="shared" si="10"/>
        <v>2.212848544680469E-3</v>
      </c>
      <c r="M102" s="24">
        <f t="shared" si="11"/>
        <v>8.0535939486693446E-4</v>
      </c>
      <c r="N102" s="24">
        <f t="shared" si="12"/>
        <v>8.0425967806064733E-4</v>
      </c>
      <c r="O102" s="24">
        <f t="shared" si="17"/>
        <v>0</v>
      </c>
      <c r="Q102" s="6">
        <f t="shared" si="18"/>
        <v>44550</v>
      </c>
      <c r="R102" s="23">
        <f t="shared" si="19"/>
        <v>2.2153005119105893E-3</v>
      </c>
      <c r="S102" s="23">
        <f t="shared" si="13"/>
        <v>8.0568387096932137E-4</v>
      </c>
      <c r="T102" s="23">
        <f t="shared" si="14"/>
        <v>8.0458326838758222E-4</v>
      </c>
      <c r="U102" s="23">
        <f t="shared" si="15"/>
        <v>0</v>
      </c>
      <c r="W102">
        <f t="shared" si="29"/>
        <v>4.5577299770240019E-2</v>
      </c>
      <c r="X102">
        <f t="shared" si="30"/>
        <v>1.8861968783193933E-2</v>
      </c>
      <c r="Y102">
        <f t="shared" si="31"/>
        <v>1.9366505353498868E-2</v>
      </c>
      <c r="Z102">
        <f t="shared" si="31"/>
        <v>4.3802622658392784E-2</v>
      </c>
      <c r="AB102">
        <f t="shared" si="27"/>
        <v>0.4138456836688244</v>
      </c>
      <c r="AC102">
        <f t="shared" si="21"/>
        <v>0.42491559287468689</v>
      </c>
      <c r="AD102">
        <f t="shared" si="22"/>
        <v>0.96106225860694749</v>
      </c>
      <c r="AF102" s="6">
        <f t="shared" si="23"/>
        <v>44550</v>
      </c>
      <c r="AG102">
        <f t="shared" si="28"/>
        <v>1.0804773595362209</v>
      </c>
      <c r="AH102">
        <f t="shared" si="24"/>
        <v>1.1546728767422163</v>
      </c>
      <c r="AI102" t="e">
        <f t="shared" si="25"/>
        <v>#DIV/0!</v>
      </c>
    </row>
    <row r="103" spans="1:35" x14ac:dyDescent="0.25">
      <c r="A103" s="2">
        <v>44557</v>
      </c>
      <c r="B103" s="22">
        <v>763</v>
      </c>
      <c r="C103" s="22">
        <v>295</v>
      </c>
      <c r="D103" s="22">
        <v>852</v>
      </c>
      <c r="E103" s="22">
        <v>0</v>
      </c>
      <c r="F103" s="22">
        <v>355765</v>
      </c>
      <c r="G103" s="22">
        <v>385852</v>
      </c>
      <c r="H103" s="22">
        <v>1103233</v>
      </c>
      <c r="I103" s="22">
        <v>67</v>
      </c>
      <c r="K103" s="6">
        <f t="shared" si="16"/>
        <v>44557</v>
      </c>
      <c r="L103" s="24">
        <f t="shared" si="10"/>
        <v>2.1446741528818179E-3</v>
      </c>
      <c r="M103" s="24">
        <f t="shared" si="11"/>
        <v>7.6454184505976379E-4</v>
      </c>
      <c r="N103" s="24">
        <f t="shared" si="12"/>
        <v>7.7227566615574407E-4</v>
      </c>
      <c r="O103" s="24">
        <f t="shared" si="17"/>
        <v>0</v>
      </c>
      <c r="Q103" s="6">
        <f t="shared" si="18"/>
        <v>44557</v>
      </c>
      <c r="R103" s="23">
        <f t="shared" si="19"/>
        <v>2.1469772600249014E-3</v>
      </c>
      <c r="S103" s="23">
        <f t="shared" si="13"/>
        <v>7.6483425622611231E-4</v>
      </c>
      <c r="T103" s="23">
        <f t="shared" si="14"/>
        <v>7.7257402462793602E-4</v>
      </c>
      <c r="U103" s="23">
        <f t="shared" si="15"/>
        <v>0</v>
      </c>
      <c r="W103">
        <f t="shared" si="29"/>
        <v>4.7724277030264918E-2</v>
      </c>
      <c r="X103">
        <f t="shared" si="30"/>
        <v>1.9626803039420045E-2</v>
      </c>
      <c r="Y103">
        <f t="shared" si="31"/>
        <v>2.0139079378126805E-2</v>
      </c>
      <c r="Z103">
        <f t="shared" si="31"/>
        <v>4.3802622658392784E-2</v>
      </c>
      <c r="AB103">
        <f t="shared" si="27"/>
        <v>0.41125406733712228</v>
      </c>
      <c r="AC103">
        <f t="shared" si="21"/>
        <v>0.42198815008460722</v>
      </c>
      <c r="AD103">
        <f t="shared" si="22"/>
        <v>0.91782684587583863</v>
      </c>
      <c r="AF103" s="6">
        <f t="shared" si="23"/>
        <v>44557</v>
      </c>
      <c r="AG103">
        <f t="shared" si="28"/>
        <v>1.0737111109524873</v>
      </c>
      <c r="AH103">
        <f t="shared" si="24"/>
        <v>1.1467177937925623</v>
      </c>
      <c r="AI103" t="e">
        <f t="shared" si="25"/>
        <v>#DIV/0!</v>
      </c>
    </row>
    <row r="104" spans="1:35" x14ac:dyDescent="0.25">
      <c r="A104" s="2">
        <v>44564</v>
      </c>
      <c r="B104" s="22">
        <v>694</v>
      </c>
      <c r="C104" s="22">
        <v>274</v>
      </c>
      <c r="D104" s="22">
        <v>804</v>
      </c>
      <c r="E104" s="22">
        <v>0</v>
      </c>
      <c r="F104" s="22">
        <v>355002</v>
      </c>
      <c r="G104" s="22">
        <v>385557</v>
      </c>
      <c r="H104" s="22">
        <v>1102381</v>
      </c>
      <c r="I104" s="22">
        <v>67</v>
      </c>
      <c r="K104" s="6">
        <f t="shared" si="16"/>
        <v>44564</v>
      </c>
      <c r="L104" s="24">
        <f t="shared" si="10"/>
        <v>1.9549185638390769E-3</v>
      </c>
      <c r="M104" s="24">
        <f t="shared" si="11"/>
        <v>7.1066016179190106E-4</v>
      </c>
      <c r="N104" s="24">
        <f t="shared" si="12"/>
        <v>7.2933042205916099E-4</v>
      </c>
      <c r="O104" s="24">
        <f t="shared" si="17"/>
        <v>0</v>
      </c>
      <c r="Q104" s="6">
        <f t="shared" si="18"/>
        <v>44564</v>
      </c>
      <c r="R104" s="23">
        <f t="shared" si="19"/>
        <v>1.9568319111668694E-3</v>
      </c>
      <c r="S104" s="23">
        <f t="shared" si="13"/>
        <v>7.1091280042523213E-4</v>
      </c>
      <c r="T104" s="23">
        <f t="shared" si="14"/>
        <v>7.2959651287802759E-4</v>
      </c>
      <c r="U104" s="23">
        <f t="shared" si="15"/>
        <v>0</v>
      </c>
      <c r="W104">
        <f t="shared" si="29"/>
        <v>4.9681108941431788E-2</v>
      </c>
      <c r="X104">
        <f t="shared" si="30"/>
        <v>2.0337715839845276E-2</v>
      </c>
      <c r="Y104">
        <f t="shared" si="31"/>
        <v>2.0868675891004832E-2</v>
      </c>
      <c r="Z104">
        <f t="shared" si="31"/>
        <v>4.3802622658392784E-2</v>
      </c>
      <c r="AB104">
        <f t="shared" si="27"/>
        <v>0.40936517467476546</v>
      </c>
      <c r="AC104">
        <f t="shared" si="21"/>
        <v>0.42005253778869062</v>
      </c>
      <c r="AD104">
        <f t="shared" si="22"/>
        <v>0.8816756226200777</v>
      </c>
      <c r="AF104" s="6">
        <f t="shared" si="23"/>
        <v>44564</v>
      </c>
      <c r="AG104">
        <f t="shared" si="28"/>
        <v>1.068779548689526</v>
      </c>
      <c r="AH104">
        <f t="shared" si="24"/>
        <v>1.1414579279381154</v>
      </c>
      <c r="AI104" t="e">
        <f t="shared" si="25"/>
        <v>#DIV/0!</v>
      </c>
    </row>
    <row r="105" spans="1:35" x14ac:dyDescent="0.25">
      <c r="A105" s="2">
        <v>44571</v>
      </c>
      <c r="B105" s="22">
        <v>656</v>
      </c>
      <c r="C105" s="22">
        <v>278</v>
      </c>
      <c r="D105" s="22">
        <v>822</v>
      </c>
      <c r="E105" s="22">
        <v>0</v>
      </c>
      <c r="F105" s="22">
        <v>354308</v>
      </c>
      <c r="G105" s="22">
        <v>385283</v>
      </c>
      <c r="H105" s="22">
        <v>1101577</v>
      </c>
      <c r="I105" s="22">
        <v>67</v>
      </c>
      <c r="K105" s="6">
        <f t="shared" si="16"/>
        <v>44571</v>
      </c>
      <c r="L105" s="24">
        <f t="shared" si="10"/>
        <v>1.851496438127279E-3</v>
      </c>
      <c r="M105" s="24">
        <f t="shared" si="11"/>
        <v>7.2154753778391463E-4</v>
      </c>
      <c r="N105" s="24">
        <f t="shared" si="12"/>
        <v>7.4620294359813253E-4</v>
      </c>
      <c r="O105" s="24">
        <f t="shared" si="17"/>
        <v>0</v>
      </c>
      <c r="Q105" s="6">
        <f t="shared" si="18"/>
        <v>44571</v>
      </c>
      <c r="R105" s="23">
        <f t="shared" si="19"/>
        <v>1.8532125762671106E-3</v>
      </c>
      <c r="S105" s="23">
        <f t="shared" si="13"/>
        <v>7.2180797849627542E-4</v>
      </c>
      <c r="T105" s="23">
        <f t="shared" si="14"/>
        <v>7.4648149159219936E-4</v>
      </c>
      <c r="U105" s="23">
        <f t="shared" si="15"/>
        <v>0</v>
      </c>
      <c r="W105">
        <f t="shared" si="29"/>
        <v>5.1534321517698899E-2</v>
      </c>
      <c r="X105">
        <f t="shared" si="30"/>
        <v>2.1059523818341551E-2</v>
      </c>
      <c r="Y105">
        <f t="shared" si="31"/>
        <v>2.161515738259703E-2</v>
      </c>
      <c r="Z105">
        <f t="shared" si="31"/>
        <v>4.3802622658392784E-2</v>
      </c>
      <c r="AB105">
        <f t="shared" si="27"/>
        <v>0.40865045271060546</v>
      </c>
      <c r="AC105">
        <f t="shared" si="21"/>
        <v>0.41943226855472504</v>
      </c>
      <c r="AD105">
        <f t="shared" si="22"/>
        <v>0.8499699107001778</v>
      </c>
      <c r="AF105" s="6">
        <f t="shared" si="23"/>
        <v>44571</v>
      </c>
      <c r="AG105">
        <f t="shared" si="28"/>
        <v>1.0669135369583123</v>
      </c>
      <c r="AH105">
        <f t="shared" si="24"/>
        <v>1.1397723977463605</v>
      </c>
      <c r="AI105" t="e">
        <f t="shared" si="25"/>
        <v>#DIV/0!</v>
      </c>
    </row>
    <row r="106" spans="1:35" x14ac:dyDescent="0.25">
      <c r="A106" s="2">
        <v>44578</v>
      </c>
      <c r="B106" s="22">
        <v>597</v>
      </c>
      <c r="C106" s="22">
        <v>275</v>
      </c>
      <c r="D106" s="22">
        <v>810</v>
      </c>
      <c r="E106" s="22">
        <v>0</v>
      </c>
      <c r="F106" s="22">
        <v>353652</v>
      </c>
      <c r="G106" s="22">
        <v>385005</v>
      </c>
      <c r="H106" s="22">
        <v>1100755</v>
      </c>
      <c r="I106" s="22">
        <v>67</v>
      </c>
      <c r="K106" s="6">
        <f t="shared" si="16"/>
        <v>44578</v>
      </c>
      <c r="L106" s="24">
        <f t="shared" si="10"/>
        <v>1.6881001662651419E-3</v>
      </c>
      <c r="M106" s="24">
        <f t="shared" si="11"/>
        <v>7.1427643796833805E-4</v>
      </c>
      <c r="N106" s="24">
        <f t="shared" si="12"/>
        <v>7.3585856979981924E-4</v>
      </c>
      <c r="O106" s="24">
        <f t="shared" si="17"/>
        <v>0</v>
      </c>
      <c r="Q106" s="6">
        <f t="shared" si="18"/>
        <v>44578</v>
      </c>
      <c r="R106" s="23">
        <f t="shared" si="19"/>
        <v>1.6895266129000998E-3</v>
      </c>
      <c r="S106" s="23">
        <f t="shared" si="13"/>
        <v>7.1453165492074515E-4</v>
      </c>
      <c r="T106" s="23">
        <f t="shared" si="14"/>
        <v>7.3612944661005934E-4</v>
      </c>
      <c r="U106" s="23">
        <f t="shared" si="15"/>
        <v>0</v>
      </c>
      <c r="W106">
        <f t="shared" si="29"/>
        <v>5.3223848130599001E-2</v>
      </c>
      <c r="X106">
        <f t="shared" si="30"/>
        <v>2.1774055473262294E-2</v>
      </c>
      <c r="Y106">
        <f t="shared" si="31"/>
        <v>2.235128682920709E-2</v>
      </c>
      <c r="Z106">
        <f t="shared" si="31"/>
        <v>4.3802622658392784E-2</v>
      </c>
      <c r="AB106">
        <f t="shared" si="27"/>
        <v>0.40910336696876565</v>
      </c>
      <c r="AC106">
        <f t="shared" si="21"/>
        <v>0.41994871874657025</v>
      </c>
      <c r="AD106">
        <f t="shared" si="22"/>
        <v>0.82298864506961789</v>
      </c>
      <c r="AF106" s="6">
        <f t="shared" si="23"/>
        <v>44578</v>
      </c>
      <c r="AG106">
        <f t="shared" si="28"/>
        <v>1.0680960154063535</v>
      </c>
      <c r="AH106">
        <f t="shared" si="24"/>
        <v>1.1411758083029786</v>
      </c>
      <c r="AI106" t="e">
        <f t="shared" si="25"/>
        <v>#DIV/0!</v>
      </c>
    </row>
    <row r="107" spans="1:35" x14ac:dyDescent="0.25">
      <c r="A107" s="2">
        <v>44585</v>
      </c>
      <c r="B107" s="22">
        <v>553</v>
      </c>
      <c r="C107" s="22">
        <v>267</v>
      </c>
      <c r="D107" s="22">
        <v>815</v>
      </c>
      <c r="E107" s="22">
        <v>0</v>
      </c>
      <c r="F107" s="22">
        <v>353055</v>
      </c>
      <c r="G107" s="22">
        <v>384730</v>
      </c>
      <c r="H107" s="22">
        <v>1099945</v>
      </c>
      <c r="I107" s="22">
        <v>67</v>
      </c>
      <c r="K107" s="6">
        <f t="shared" si="16"/>
        <v>44585</v>
      </c>
      <c r="L107" s="24">
        <f t="shared" si="10"/>
        <v>1.566328192491255E-3</v>
      </c>
      <c r="M107" s="24">
        <f t="shared" si="11"/>
        <v>6.9399319002937121E-4</v>
      </c>
      <c r="N107" s="24">
        <f t="shared" si="12"/>
        <v>7.4094613821600172E-4</v>
      </c>
      <c r="O107" s="24">
        <f t="shared" si="17"/>
        <v>0</v>
      </c>
      <c r="Q107" s="6">
        <f t="shared" si="18"/>
        <v>44585</v>
      </c>
      <c r="R107" s="23">
        <f t="shared" si="19"/>
        <v>1.5675561669360541E-3</v>
      </c>
      <c r="S107" s="23">
        <f t="shared" si="13"/>
        <v>6.9423411477649328E-4</v>
      </c>
      <c r="T107" s="23">
        <f t="shared" si="14"/>
        <v>7.4122077447465727E-4</v>
      </c>
      <c r="U107" s="23">
        <f t="shared" si="15"/>
        <v>0</v>
      </c>
      <c r="W107">
        <f t="shared" ref="W107" si="32">R107+W106</f>
        <v>5.4791404297535054E-2</v>
      </c>
      <c r="X107">
        <f t="shared" ref="X107" si="33">S107+X106</f>
        <v>2.2468289588038787E-2</v>
      </c>
      <c r="Y107">
        <f t="shared" ref="Y107" si="34">T107+Y106</f>
        <v>2.3092507603681749E-2</v>
      </c>
      <c r="Z107">
        <f t="shared" ref="Z107" si="35">U107+Z106</f>
        <v>4.3802622658392784E-2</v>
      </c>
      <c r="AB107">
        <f t="shared" si="27"/>
        <v>0.41006960628402045</v>
      </c>
      <c r="AC107">
        <f t="shared" si="21"/>
        <v>0.42146223298607133</v>
      </c>
      <c r="AD107">
        <f t="shared" si="22"/>
        <v>0.79944332911290916</v>
      </c>
      <c r="AF107" s="6">
        <f t="shared" si="23"/>
        <v>44585</v>
      </c>
      <c r="AG107">
        <f t="shared" si="28"/>
        <v>1.070618694137158</v>
      </c>
      <c r="AH107">
        <f t="shared" si="24"/>
        <v>1.1452886577022954</v>
      </c>
      <c r="AI107" t="e">
        <f t="shared" si="25"/>
        <v>#DIV/0!</v>
      </c>
    </row>
    <row r="108" spans="1:35" x14ac:dyDescent="0.25">
      <c r="A108" s="2">
        <v>44592</v>
      </c>
      <c r="B108" s="22">
        <v>665</v>
      </c>
      <c r="C108" s="22">
        <v>275</v>
      </c>
      <c r="D108" s="22">
        <v>899</v>
      </c>
      <c r="E108" s="22">
        <v>0</v>
      </c>
      <c r="F108" s="22">
        <v>352502</v>
      </c>
      <c r="G108" s="22">
        <v>384463</v>
      </c>
      <c r="H108" s="22">
        <v>1099130</v>
      </c>
      <c r="I108" s="22">
        <v>67</v>
      </c>
      <c r="K108" s="6">
        <f t="shared" si="16"/>
        <v>44592</v>
      </c>
      <c r="L108" s="24">
        <f t="shared" si="10"/>
        <v>1.8865141190688279E-3</v>
      </c>
      <c r="M108" s="24">
        <f t="shared" si="11"/>
        <v>7.1528339528121037E-4</v>
      </c>
      <c r="N108" s="24">
        <f t="shared" si="12"/>
        <v>8.1791962734162479E-4</v>
      </c>
      <c r="O108" s="24">
        <f t="shared" si="17"/>
        <v>0</v>
      </c>
      <c r="Q108" s="6">
        <f t="shared" si="18"/>
        <v>44592</v>
      </c>
      <c r="R108" s="23">
        <f t="shared" si="19"/>
        <v>1.8882958279948679E-3</v>
      </c>
      <c r="S108" s="23">
        <f t="shared" si="13"/>
        <v>7.1553933250141915E-4</v>
      </c>
      <c r="T108" s="23">
        <f t="shared" si="14"/>
        <v>8.1825430610607194E-4</v>
      </c>
      <c r="U108" s="23">
        <f t="shared" si="15"/>
        <v>0</v>
      </c>
      <c r="W108">
        <f t="shared" si="29"/>
        <v>5.6679700125529919E-2</v>
      </c>
      <c r="X108">
        <f t="shared" si="30"/>
        <v>2.3183828920540207E-2</v>
      </c>
      <c r="Y108">
        <f t="shared" si="31"/>
        <v>2.3910761909787821E-2</v>
      </c>
      <c r="Z108">
        <f t="shared" si="31"/>
        <v>4.3802622658392784E-2</v>
      </c>
      <c r="AB108">
        <f t="shared" si="27"/>
        <v>0.40903231437700649</v>
      </c>
      <c r="AC108">
        <f t="shared" si="21"/>
        <v>0.42185759375635495</v>
      </c>
      <c r="AD108">
        <f t="shared" si="22"/>
        <v>0.77280971073209714</v>
      </c>
      <c r="AF108" s="6">
        <f t="shared" si="23"/>
        <v>44592</v>
      </c>
      <c r="AG108">
        <f t="shared" si="28"/>
        <v>1.0679105097462447</v>
      </c>
      <c r="AH108">
        <f t="shared" si="24"/>
        <v>1.1463630178002291</v>
      </c>
      <c r="AI108" t="e">
        <f t="shared" si="25"/>
        <v>#DIV/0!</v>
      </c>
    </row>
    <row r="109" spans="1:35" x14ac:dyDescent="0.25">
      <c r="A109" s="2">
        <v>44599</v>
      </c>
      <c r="B109" s="22">
        <v>684</v>
      </c>
      <c r="C109" s="22">
        <v>313</v>
      </c>
      <c r="D109" s="22">
        <v>925</v>
      </c>
      <c r="E109" s="22">
        <v>0</v>
      </c>
      <c r="F109" s="22">
        <v>351837</v>
      </c>
      <c r="G109" s="22">
        <v>384188</v>
      </c>
      <c r="H109" s="22">
        <v>1098231</v>
      </c>
      <c r="I109" s="22">
        <v>67</v>
      </c>
      <c r="K109" s="6">
        <f t="shared" si="16"/>
        <v>44599</v>
      </c>
      <c r="L109" s="24">
        <f t="shared" si="10"/>
        <v>1.9440820607269844E-3</v>
      </c>
      <c r="M109" s="24">
        <f t="shared" si="11"/>
        <v>8.1470530052994889E-4</v>
      </c>
      <c r="N109" s="24">
        <f t="shared" si="12"/>
        <v>8.4226360392303625E-4</v>
      </c>
      <c r="O109" s="24">
        <f t="shared" si="17"/>
        <v>0</v>
      </c>
      <c r="Q109" s="6">
        <f t="shared" si="18"/>
        <v>44599</v>
      </c>
      <c r="R109" s="23">
        <f t="shared" si="19"/>
        <v>1.94597424102325E-3</v>
      </c>
      <c r="S109" s="23">
        <f t="shared" si="13"/>
        <v>8.150373532556435E-4</v>
      </c>
      <c r="T109" s="23">
        <f t="shared" si="14"/>
        <v>8.4261850720768574E-4</v>
      </c>
      <c r="U109" s="23">
        <f t="shared" si="15"/>
        <v>0</v>
      </c>
      <c r="W109">
        <f t="shared" si="29"/>
        <v>5.8625674366553172E-2</v>
      </c>
      <c r="X109">
        <f t="shared" si="30"/>
        <v>2.3998866273795851E-2</v>
      </c>
      <c r="Y109">
        <f t="shared" si="31"/>
        <v>2.4753380416995506E-2</v>
      </c>
      <c r="Z109">
        <f t="shared" si="31"/>
        <v>4.3802622658392784E-2</v>
      </c>
      <c r="AB109">
        <f t="shared" si="27"/>
        <v>0.40935761563687129</v>
      </c>
      <c r="AC109">
        <f t="shared" si="21"/>
        <v>0.42222764487495057</v>
      </c>
      <c r="AD109">
        <f t="shared" si="22"/>
        <v>0.74715767676325162</v>
      </c>
      <c r="AF109" s="6">
        <f t="shared" si="23"/>
        <v>44599</v>
      </c>
      <c r="AG109">
        <f t="shared" si="28"/>
        <v>1.0687598133881158</v>
      </c>
      <c r="AH109">
        <f t="shared" si="24"/>
        <v>1.1473686010191451</v>
      </c>
      <c r="AI109" t="e">
        <f t="shared" si="25"/>
        <v>#DIV/0!</v>
      </c>
    </row>
    <row r="110" spans="1:35" x14ac:dyDescent="0.25">
      <c r="A110" s="2">
        <v>44606</v>
      </c>
      <c r="B110" s="22">
        <v>687</v>
      </c>
      <c r="C110" s="22">
        <v>288</v>
      </c>
      <c r="D110" s="22">
        <v>902</v>
      </c>
      <c r="E110" s="22">
        <v>0</v>
      </c>
      <c r="F110" s="22">
        <v>351153</v>
      </c>
      <c r="G110" s="22">
        <v>383875</v>
      </c>
      <c r="H110" s="22">
        <v>1097306</v>
      </c>
      <c r="I110" s="22">
        <v>67</v>
      </c>
      <c r="K110" s="6">
        <f t="shared" si="16"/>
        <v>44606</v>
      </c>
      <c r="L110" s="24">
        <f t="shared" si="10"/>
        <v>1.9564121622198871E-3</v>
      </c>
      <c r="M110" s="24">
        <f t="shared" si="11"/>
        <v>7.502442201237382E-4</v>
      </c>
      <c r="N110" s="24">
        <f t="shared" si="12"/>
        <v>8.2201318501858185E-4</v>
      </c>
      <c r="O110" s="24">
        <f t="shared" si="17"/>
        <v>0</v>
      </c>
      <c r="Q110" s="6">
        <f t="shared" si="18"/>
        <v>44606</v>
      </c>
      <c r="R110" s="23">
        <f t="shared" si="19"/>
        <v>1.9583284362498922E-3</v>
      </c>
      <c r="S110" s="23">
        <f t="shared" si="13"/>
        <v>7.5052579416029334E-4</v>
      </c>
      <c r="T110" s="23">
        <f t="shared" si="14"/>
        <v>8.2235122311733876E-4</v>
      </c>
      <c r="U110" s="23">
        <f t="shared" si="15"/>
        <v>0</v>
      </c>
      <c r="W110">
        <f t="shared" si="29"/>
        <v>6.0584002802803065E-2</v>
      </c>
      <c r="X110">
        <f t="shared" si="30"/>
        <v>2.4749392067956146E-2</v>
      </c>
      <c r="Y110">
        <f t="shared" si="31"/>
        <v>2.5575731640112846E-2</v>
      </c>
      <c r="Z110">
        <f t="shared" si="31"/>
        <v>4.3802622658392784E-2</v>
      </c>
      <c r="AB110">
        <f t="shared" si="27"/>
        <v>0.40851364919735966</v>
      </c>
      <c r="AC110">
        <f t="shared" si="21"/>
        <v>0.42215321630959524</v>
      </c>
      <c r="AD110">
        <f t="shared" si="22"/>
        <v>0.72300641476211858</v>
      </c>
      <c r="AF110" s="6">
        <f t="shared" si="23"/>
        <v>44606</v>
      </c>
      <c r="AG110">
        <f t="shared" si="28"/>
        <v>1.0665563673547618</v>
      </c>
      <c r="AH110">
        <f t="shared" si="24"/>
        <v>1.1471663475666669</v>
      </c>
      <c r="AI110" t="e">
        <f t="shared" si="25"/>
        <v>#DIV/0!</v>
      </c>
    </row>
    <row r="111" spans="1:35" x14ac:dyDescent="0.25">
      <c r="A111" s="2">
        <v>44613</v>
      </c>
      <c r="B111" s="22">
        <v>643</v>
      </c>
      <c r="C111" s="22">
        <v>269</v>
      </c>
      <c r="D111" s="22">
        <v>870</v>
      </c>
      <c r="E111" s="22">
        <v>0</v>
      </c>
      <c r="F111" s="22">
        <v>350466</v>
      </c>
      <c r="G111" s="22">
        <v>383587</v>
      </c>
      <c r="H111" s="22">
        <v>1096404</v>
      </c>
      <c r="I111" s="22">
        <v>67</v>
      </c>
      <c r="K111" s="6">
        <f t="shared" si="16"/>
        <v>44613</v>
      </c>
      <c r="L111" s="24">
        <f t="shared" si="10"/>
        <v>1.8347000850296462E-3</v>
      </c>
      <c r="M111" s="24">
        <f t="shared" si="11"/>
        <v>7.0127506928024149E-4</v>
      </c>
      <c r="N111" s="24">
        <f t="shared" si="12"/>
        <v>7.9350312476058097E-4</v>
      </c>
      <c r="O111" s="24">
        <f t="shared" si="17"/>
        <v>0</v>
      </c>
      <c r="Q111" s="6">
        <f t="shared" si="18"/>
        <v>44613</v>
      </c>
      <c r="R111" s="23">
        <f t="shared" si="19"/>
        <v>1.8363852086770588E-3</v>
      </c>
      <c r="S111" s="23">
        <f t="shared" si="13"/>
        <v>7.0152107766134435E-4</v>
      </c>
      <c r="T111" s="23">
        <f t="shared" si="14"/>
        <v>7.9381811500658581E-4</v>
      </c>
      <c r="U111" s="23">
        <f t="shared" si="15"/>
        <v>0</v>
      </c>
      <c r="W111">
        <f t="shared" si="29"/>
        <v>6.2420388011480123E-2</v>
      </c>
      <c r="X111">
        <f t="shared" si="30"/>
        <v>2.5450913145617489E-2</v>
      </c>
      <c r="Y111">
        <f t="shared" si="31"/>
        <v>2.6369549755119431E-2</v>
      </c>
      <c r="Z111">
        <f t="shared" si="31"/>
        <v>4.3802622658392784E-2</v>
      </c>
      <c r="AB111">
        <f t="shared" si="27"/>
        <v>0.40773397853497245</v>
      </c>
      <c r="AC111">
        <f t="shared" si="21"/>
        <v>0.42245091059462242</v>
      </c>
      <c r="AD111">
        <f t="shared" si="22"/>
        <v>0.70173582788906685</v>
      </c>
      <c r="AF111" s="6">
        <f t="shared" si="23"/>
        <v>44613</v>
      </c>
      <c r="AG111">
        <f t="shared" si="28"/>
        <v>1.0645207861421324</v>
      </c>
      <c r="AH111">
        <f t="shared" si="24"/>
        <v>1.1479753070923848</v>
      </c>
      <c r="AI111" t="e">
        <f t="shared" si="25"/>
        <v>#DIV/0!</v>
      </c>
    </row>
    <row r="112" spans="1:35" x14ac:dyDescent="0.25">
      <c r="A112" s="2">
        <v>44620</v>
      </c>
      <c r="B112" s="22">
        <v>601</v>
      </c>
      <c r="C112" s="22">
        <v>258</v>
      </c>
      <c r="D112" s="22">
        <v>809</v>
      </c>
      <c r="E112" s="22">
        <v>0</v>
      </c>
      <c r="F112" s="22">
        <v>349823</v>
      </c>
      <c r="G112" s="22">
        <v>383318</v>
      </c>
      <c r="H112" s="22">
        <v>1095534</v>
      </c>
      <c r="I112" s="22">
        <v>67</v>
      </c>
      <c r="K112" s="6">
        <f t="shared" si="16"/>
        <v>44620</v>
      </c>
      <c r="L112" s="24">
        <f t="shared" si="10"/>
        <v>1.7180116801925546E-3</v>
      </c>
      <c r="M112" s="24">
        <f t="shared" si="11"/>
        <v>6.7307040107691268E-4</v>
      </c>
      <c r="N112" s="24">
        <f t="shared" si="12"/>
        <v>7.3845266326741116E-4</v>
      </c>
      <c r="O112" s="24">
        <f t="shared" si="17"/>
        <v>0</v>
      </c>
      <c r="Q112" s="6">
        <f t="shared" si="18"/>
        <v>44620</v>
      </c>
      <c r="R112" s="23">
        <f t="shared" si="19"/>
        <v>1.7194891547140428E-3</v>
      </c>
      <c r="S112" s="23">
        <f t="shared" si="13"/>
        <v>6.732970146495923E-4</v>
      </c>
      <c r="T112" s="23">
        <f t="shared" si="14"/>
        <v>7.3872545373888585E-4</v>
      </c>
      <c r="U112" s="23">
        <f t="shared" si="15"/>
        <v>0</v>
      </c>
      <c r="W112">
        <f t="shared" si="29"/>
        <v>6.4139877166194167E-2</v>
      </c>
      <c r="X112">
        <f t="shared" si="30"/>
        <v>2.6124210160267083E-2</v>
      </c>
      <c r="Y112">
        <f t="shared" si="31"/>
        <v>2.7108275208858317E-2</v>
      </c>
      <c r="Z112">
        <f t="shared" si="31"/>
        <v>4.3802622658392784E-2</v>
      </c>
      <c r="AB112">
        <f t="shared" si="27"/>
        <v>0.40730059542484154</v>
      </c>
      <c r="AC112">
        <f t="shared" si="21"/>
        <v>0.42264307957150438</v>
      </c>
      <c r="AD112">
        <f t="shared" si="22"/>
        <v>0.68292339483118902</v>
      </c>
      <c r="AF112" s="6">
        <f t="shared" si="23"/>
        <v>44620</v>
      </c>
      <c r="AG112">
        <f t="shared" si="28"/>
        <v>1.0633893000424091</v>
      </c>
      <c r="AH112">
        <f t="shared" si="24"/>
        <v>1.1484975103465789</v>
      </c>
      <c r="AI112" t="e">
        <f t="shared" si="25"/>
        <v>#DIV/0!</v>
      </c>
    </row>
    <row r="113" spans="1:35" x14ac:dyDescent="0.25">
      <c r="A113" s="2">
        <v>44627</v>
      </c>
      <c r="B113" s="22">
        <v>581</v>
      </c>
      <c r="C113" s="22">
        <v>251</v>
      </c>
      <c r="D113" s="22">
        <v>815</v>
      </c>
      <c r="E113" s="22">
        <v>0</v>
      </c>
      <c r="F113" s="22">
        <v>349222</v>
      </c>
      <c r="G113" s="22">
        <v>383060</v>
      </c>
      <c r="H113" s="22">
        <v>1094725</v>
      </c>
      <c r="I113" s="22">
        <v>67</v>
      </c>
      <c r="K113" s="6">
        <f t="shared" si="16"/>
        <v>44627</v>
      </c>
      <c r="L113" s="24">
        <f t="shared" si="10"/>
        <v>1.6636981633459519E-3</v>
      </c>
      <c r="M113" s="24">
        <f t="shared" si="11"/>
        <v>6.5524983031378897E-4</v>
      </c>
      <c r="N113" s="24">
        <f t="shared" si="12"/>
        <v>7.4447920710680765E-4</v>
      </c>
      <c r="O113" s="24">
        <f t="shared" si="17"/>
        <v>0</v>
      </c>
      <c r="Q113" s="6">
        <f t="shared" si="18"/>
        <v>44627</v>
      </c>
      <c r="R113" s="23">
        <f t="shared" si="19"/>
        <v>1.6650836460319256E-3</v>
      </c>
      <c r="S113" s="23">
        <f t="shared" si="13"/>
        <v>6.55464600307698E-4</v>
      </c>
      <c r="T113" s="23">
        <f t="shared" si="14"/>
        <v>7.4475646937096013E-4</v>
      </c>
      <c r="U113" s="23">
        <f t="shared" si="15"/>
        <v>0</v>
      </c>
      <c r="W113">
        <f t="shared" si="29"/>
        <v>6.5804960812226088E-2</v>
      </c>
      <c r="X113">
        <f t="shared" si="30"/>
        <v>2.677967476057478E-2</v>
      </c>
      <c r="Y113">
        <f t="shared" si="31"/>
        <v>2.7853031678229279E-2</v>
      </c>
      <c r="Z113">
        <f t="shared" si="31"/>
        <v>4.3802622658392784E-2</v>
      </c>
      <c r="AB113">
        <f t="shared" si="27"/>
        <v>0.40695525732460142</v>
      </c>
      <c r="AC113">
        <f t="shared" si="21"/>
        <v>0.42326644274901515</v>
      </c>
      <c r="AD113">
        <f t="shared" si="22"/>
        <v>0.66564316911278476</v>
      </c>
      <c r="AF113" s="6">
        <f t="shared" si="23"/>
        <v>44627</v>
      </c>
      <c r="AG113">
        <f t="shared" si="28"/>
        <v>1.0624876837795865</v>
      </c>
      <c r="AH113">
        <f t="shared" si="24"/>
        <v>1.1501914480732742</v>
      </c>
      <c r="AI113" t="e">
        <f t="shared" si="25"/>
        <v>#DIV/0!</v>
      </c>
    </row>
    <row r="114" spans="1:35" x14ac:dyDescent="0.25">
      <c r="A114" s="2">
        <v>44634</v>
      </c>
      <c r="B114" s="22">
        <v>536</v>
      </c>
      <c r="C114" s="22">
        <v>235</v>
      </c>
      <c r="D114" s="22">
        <v>846</v>
      </c>
      <c r="E114" s="22">
        <v>0</v>
      </c>
      <c r="F114" s="22">
        <v>348641</v>
      </c>
      <c r="G114" s="22">
        <v>382809</v>
      </c>
      <c r="H114" s="22">
        <v>1093910</v>
      </c>
      <c r="I114" s="22">
        <v>67</v>
      </c>
      <c r="K114" s="6">
        <f t="shared" si="16"/>
        <v>44634</v>
      </c>
      <c r="L114" s="24">
        <f t="shared" si="10"/>
        <v>1.5373980685002625E-3</v>
      </c>
      <c r="M114" s="24">
        <f t="shared" si="11"/>
        <v>6.1388316366647595E-4</v>
      </c>
      <c r="N114" s="24">
        <f t="shared" si="12"/>
        <v>7.7337258092530464E-4</v>
      </c>
      <c r="O114" s="24">
        <f t="shared" si="17"/>
        <v>0</v>
      </c>
      <c r="Q114" s="6">
        <f t="shared" si="18"/>
        <v>44634</v>
      </c>
      <c r="R114" s="23">
        <f t="shared" si="19"/>
        <v>1.5385810775701736E-3</v>
      </c>
      <c r="S114" s="23">
        <f t="shared" si="13"/>
        <v>6.1407166708582126E-4</v>
      </c>
      <c r="T114" s="23">
        <f t="shared" si="14"/>
        <v>7.7367178777535003E-4</v>
      </c>
      <c r="U114" s="23">
        <f t="shared" si="15"/>
        <v>0</v>
      </c>
      <c r="W114">
        <f t="shared" si="29"/>
        <v>6.7343541889796257E-2</v>
      </c>
      <c r="X114">
        <f t="shared" si="30"/>
        <v>2.7393746427660601E-2</v>
      </c>
      <c r="Y114">
        <f t="shared" si="31"/>
        <v>2.8626703466004627E-2</v>
      </c>
      <c r="Z114">
        <f t="shared" si="31"/>
        <v>4.3802622658392784E-2</v>
      </c>
      <c r="AB114">
        <f t="shared" si="27"/>
        <v>0.4067761459961351</v>
      </c>
      <c r="AC114">
        <f t="shared" si="21"/>
        <v>0.42508461335239156</v>
      </c>
      <c r="AD114">
        <f t="shared" si="22"/>
        <v>0.65043538592123951</v>
      </c>
      <c r="AF114" s="6">
        <f t="shared" si="23"/>
        <v>44634</v>
      </c>
      <c r="AG114">
        <f t="shared" si="28"/>
        <v>1.0620200560070103</v>
      </c>
      <c r="AH114">
        <f t="shared" si="24"/>
        <v>1.1551321758700719</v>
      </c>
      <c r="AI114" t="e">
        <f t="shared" si="25"/>
        <v>#DIV/0!</v>
      </c>
    </row>
    <row r="115" spans="1:35" x14ac:dyDescent="0.25">
      <c r="A115" s="2">
        <v>44641</v>
      </c>
      <c r="B115" s="22">
        <v>606</v>
      </c>
      <c r="C115" s="22">
        <v>294</v>
      </c>
      <c r="D115" s="22">
        <v>828</v>
      </c>
      <c r="E115" s="22">
        <v>0</v>
      </c>
      <c r="F115" s="22">
        <v>348105</v>
      </c>
      <c r="G115" s="22">
        <v>382574</v>
      </c>
      <c r="H115" s="22">
        <v>1093064</v>
      </c>
      <c r="I115" s="22">
        <v>67</v>
      </c>
      <c r="K115" s="6">
        <f t="shared" si="16"/>
        <v>44641</v>
      </c>
      <c r="L115" s="24">
        <f t="shared" si="10"/>
        <v>1.7408540526565261E-3</v>
      </c>
      <c r="M115" s="24">
        <f t="shared" si="11"/>
        <v>7.6847877796191067E-4</v>
      </c>
      <c r="N115" s="24">
        <f t="shared" si="12"/>
        <v>7.5750367773524702E-4</v>
      </c>
      <c r="O115" s="24">
        <f t="shared" si="17"/>
        <v>0</v>
      </c>
      <c r="Q115" s="6">
        <f t="shared" si="18"/>
        <v>44641</v>
      </c>
      <c r="R115" s="23">
        <f t="shared" si="19"/>
        <v>1.7423710999671797E-3</v>
      </c>
      <c r="S115" s="23">
        <f t="shared" si="13"/>
        <v>7.687742091427815E-4</v>
      </c>
      <c r="T115" s="23">
        <f t="shared" si="14"/>
        <v>7.5779072861663853E-4</v>
      </c>
      <c r="U115" s="23">
        <f t="shared" si="15"/>
        <v>0</v>
      </c>
      <c r="W115">
        <f t="shared" si="29"/>
        <v>6.9085912989763437E-2</v>
      </c>
      <c r="X115">
        <f t="shared" si="30"/>
        <v>2.8162520636803384E-2</v>
      </c>
      <c r="Y115">
        <f t="shared" si="31"/>
        <v>2.9384494194621264E-2</v>
      </c>
      <c r="Z115">
        <f t="shared" si="31"/>
        <v>4.3802622658392784E-2</v>
      </c>
      <c r="AB115">
        <f t="shared" si="27"/>
        <v>0.4076449078841336</v>
      </c>
      <c r="AC115">
        <f t="shared" si="21"/>
        <v>0.42533264630917172</v>
      </c>
      <c r="AD115">
        <f t="shared" si="22"/>
        <v>0.6340311760066496</v>
      </c>
      <c r="AF115" s="6">
        <f t="shared" si="23"/>
        <v>44641</v>
      </c>
      <c r="AG115">
        <f t="shared" si="28"/>
        <v>1.064288238539419</v>
      </c>
      <c r="AH115">
        <f t="shared" si="24"/>
        <v>1.1558061848557029</v>
      </c>
      <c r="AI115" t="e">
        <f t="shared" si="25"/>
        <v>#DIV/0!</v>
      </c>
    </row>
    <row r="116" spans="1:35" x14ac:dyDescent="0.25">
      <c r="A116" s="2">
        <v>44648</v>
      </c>
      <c r="B116" s="22">
        <v>547</v>
      </c>
      <c r="C116" s="22">
        <v>293</v>
      </c>
      <c r="D116" s="22">
        <v>908</v>
      </c>
      <c r="E116" s="22">
        <v>0</v>
      </c>
      <c r="F116" s="22">
        <v>347499</v>
      </c>
      <c r="G116" s="22">
        <v>382280</v>
      </c>
      <c r="H116" s="22">
        <v>1092236</v>
      </c>
      <c r="I116" s="22">
        <v>67</v>
      </c>
      <c r="K116" s="6">
        <f t="shared" si="16"/>
        <v>44648</v>
      </c>
      <c r="L116" s="24">
        <f t="shared" si="10"/>
        <v>1.5741052492237388E-3</v>
      </c>
      <c r="M116" s="24">
        <f t="shared" si="11"/>
        <v>7.6645390813016639E-4</v>
      </c>
      <c r="N116" s="24">
        <f t="shared" si="12"/>
        <v>8.3132216846908548E-4</v>
      </c>
      <c r="O116" s="24">
        <f t="shared" si="17"/>
        <v>0</v>
      </c>
      <c r="Q116" s="6">
        <f t="shared" si="18"/>
        <v>44648</v>
      </c>
      <c r="R116" s="23">
        <f t="shared" si="19"/>
        <v>1.5753454545382242E-3</v>
      </c>
      <c r="S116" s="23">
        <f t="shared" si="13"/>
        <v>7.6674778409795521E-4</v>
      </c>
      <c r="T116" s="23">
        <f t="shared" si="14"/>
        <v>8.3166790837037709E-4</v>
      </c>
      <c r="U116" s="23">
        <f t="shared" si="15"/>
        <v>0</v>
      </c>
      <c r="W116">
        <f t="shared" si="29"/>
        <v>7.0661258444301656E-2</v>
      </c>
      <c r="X116">
        <f t="shared" si="30"/>
        <v>2.8929268420901339E-2</v>
      </c>
      <c r="Y116">
        <f t="shared" si="31"/>
        <v>3.0216162102991641E-2</v>
      </c>
      <c r="Z116">
        <f t="shared" si="31"/>
        <v>4.3802622658392784E-2</v>
      </c>
      <c r="AB116">
        <f t="shared" si="27"/>
        <v>0.40940777248829602</v>
      </c>
      <c r="AC116">
        <f t="shared" si="21"/>
        <v>0.42761992594300258</v>
      </c>
      <c r="AD116">
        <f t="shared" si="22"/>
        <v>0.61989587537448065</v>
      </c>
      <c r="AF116" s="6">
        <f t="shared" si="23"/>
        <v>44648</v>
      </c>
      <c r="AG116">
        <f t="shared" si="28"/>
        <v>1.0688907639924801</v>
      </c>
      <c r="AH116">
        <f t="shared" si="24"/>
        <v>1.162021677530005</v>
      </c>
      <c r="AI116" t="e">
        <f t="shared" si="25"/>
        <v>#DIV/0!</v>
      </c>
    </row>
    <row r="117" spans="1:35" x14ac:dyDescent="0.25">
      <c r="A117" s="2">
        <v>44655</v>
      </c>
      <c r="B117" s="22">
        <v>548</v>
      </c>
      <c r="C117" s="22">
        <v>270</v>
      </c>
      <c r="D117" s="22">
        <v>864</v>
      </c>
      <c r="E117" s="22">
        <v>0</v>
      </c>
      <c r="F117" s="22">
        <v>346952</v>
      </c>
      <c r="G117" s="22">
        <v>381987</v>
      </c>
      <c r="H117" s="22">
        <v>1091328</v>
      </c>
      <c r="I117" s="22">
        <v>67</v>
      </c>
      <c r="K117" s="6">
        <f t="shared" si="16"/>
        <v>44655</v>
      </c>
      <c r="L117" s="24">
        <f t="shared" si="10"/>
        <v>1.5794692061149669E-3</v>
      </c>
      <c r="M117" s="24">
        <f t="shared" si="11"/>
        <v>7.0683033715807086E-4</v>
      </c>
      <c r="N117" s="24">
        <f t="shared" si="12"/>
        <v>7.9169598874032369E-4</v>
      </c>
      <c r="O117" s="24">
        <f t="shared" si="17"/>
        <v>0</v>
      </c>
      <c r="Q117" s="6">
        <f t="shared" si="18"/>
        <v>44655</v>
      </c>
      <c r="R117" s="23">
        <f t="shared" si="19"/>
        <v>1.5807178826054084E-3</v>
      </c>
      <c r="S117" s="23">
        <f t="shared" si="13"/>
        <v>7.0708025949617868E-4</v>
      </c>
      <c r="T117" s="23">
        <f t="shared" si="14"/>
        <v>7.9200954551493692E-4</v>
      </c>
      <c r="U117" s="23">
        <f t="shared" si="15"/>
        <v>0</v>
      </c>
      <c r="W117">
        <f t="shared" si="29"/>
        <v>7.224197632690707E-2</v>
      </c>
      <c r="X117">
        <f t="shared" si="30"/>
        <v>2.9636348680397519E-2</v>
      </c>
      <c r="Y117">
        <f t="shared" si="31"/>
        <v>3.1008171648506579E-2</v>
      </c>
      <c r="Z117">
        <f t="shared" si="31"/>
        <v>4.3802622658392784E-2</v>
      </c>
      <c r="AB117">
        <f t="shared" si="27"/>
        <v>0.41023723584593069</v>
      </c>
      <c r="AC117">
        <f t="shared" si="21"/>
        <v>0.4292265137956553</v>
      </c>
      <c r="AD117">
        <f t="shared" si="22"/>
        <v>0.60633200924873043</v>
      </c>
      <c r="AF117" s="6">
        <f t="shared" si="23"/>
        <v>44655</v>
      </c>
      <c r="AG117">
        <f t="shared" si="28"/>
        <v>1.0710563450625641</v>
      </c>
      <c r="AH117">
        <f t="shared" si="24"/>
        <v>1.166387446752573</v>
      </c>
      <c r="AI117" t="e">
        <f t="shared" si="25"/>
        <v>#DIV/0!</v>
      </c>
    </row>
    <row r="118" spans="1:35" x14ac:dyDescent="0.25">
      <c r="A118" s="2">
        <v>44662</v>
      </c>
      <c r="B118" s="22">
        <v>479</v>
      </c>
      <c r="C118" s="22">
        <v>291</v>
      </c>
      <c r="D118" s="22">
        <v>852</v>
      </c>
      <c r="E118" s="22">
        <v>0</v>
      </c>
      <c r="F118" s="22">
        <v>346404</v>
      </c>
      <c r="G118" s="22">
        <v>381717</v>
      </c>
      <c r="H118" s="22">
        <v>1090464</v>
      </c>
      <c r="I118" s="22">
        <v>67</v>
      </c>
      <c r="K118" s="6">
        <f t="shared" si="16"/>
        <v>44662</v>
      </c>
      <c r="L118" s="24">
        <f t="shared" si="10"/>
        <v>1.3827784898557754E-3</v>
      </c>
      <c r="M118" s="24">
        <f t="shared" si="11"/>
        <v>7.623448785356691E-4</v>
      </c>
      <c r="N118" s="24">
        <f t="shared" si="12"/>
        <v>7.8131877806144907E-4</v>
      </c>
      <c r="O118" s="24">
        <f t="shared" si="17"/>
        <v>0</v>
      </c>
      <c r="Q118" s="6">
        <f t="shared" si="18"/>
        <v>44662</v>
      </c>
      <c r="R118" s="23">
        <f t="shared" si="19"/>
        <v>1.3837354102728379E-3</v>
      </c>
      <c r="S118" s="23">
        <f t="shared" si="13"/>
        <v>7.6263561116098316E-4</v>
      </c>
      <c r="T118" s="23">
        <f t="shared" si="14"/>
        <v>7.8162416665882484E-4</v>
      </c>
      <c r="U118" s="23">
        <f t="shared" si="15"/>
        <v>0</v>
      </c>
      <c r="W118">
        <f t="shared" si="29"/>
        <v>7.3625711737179911E-2</v>
      </c>
      <c r="X118">
        <f t="shared" si="30"/>
        <v>3.0398984291558503E-2</v>
      </c>
      <c r="Y118">
        <f t="shared" si="31"/>
        <v>3.1789795815165403E-2</v>
      </c>
      <c r="Z118">
        <f t="shared" si="31"/>
        <v>4.3802622658392784E-2</v>
      </c>
      <c r="AB118">
        <f t="shared" si="27"/>
        <v>0.41288543871837996</v>
      </c>
      <c r="AC118">
        <f t="shared" si="21"/>
        <v>0.43177573520300544</v>
      </c>
      <c r="AD118">
        <f t="shared" si="22"/>
        <v>0.59493649195207843</v>
      </c>
      <c r="AF118" s="6">
        <f t="shared" si="23"/>
        <v>44662</v>
      </c>
      <c r="AG118">
        <f t="shared" si="28"/>
        <v>1.0779703310241284</v>
      </c>
      <c r="AH118">
        <f t="shared" si="24"/>
        <v>1.1733147444682537</v>
      </c>
      <c r="AI118" t="e">
        <f t="shared" si="25"/>
        <v>#DIV/0!</v>
      </c>
    </row>
    <row r="119" spans="1:35" x14ac:dyDescent="0.25">
      <c r="A119" s="2">
        <v>44669</v>
      </c>
      <c r="B119" s="22">
        <v>469</v>
      </c>
      <c r="C119" s="22">
        <v>295</v>
      </c>
      <c r="D119" s="22">
        <v>903</v>
      </c>
      <c r="E119" s="22">
        <v>0</v>
      </c>
      <c r="F119" s="22">
        <v>345925</v>
      </c>
      <c r="G119" s="22">
        <v>381426</v>
      </c>
      <c r="H119" s="22">
        <v>1089612</v>
      </c>
      <c r="I119" s="22">
        <v>67</v>
      </c>
      <c r="K119" s="6">
        <f t="shared" si="16"/>
        <v>44669</v>
      </c>
      <c r="L119" s="24">
        <f t="shared" si="10"/>
        <v>1.3557852135578522E-3</v>
      </c>
      <c r="M119" s="24">
        <f t="shared" si="11"/>
        <v>7.7341345372365807E-4</v>
      </c>
      <c r="N119" s="24">
        <f t="shared" si="12"/>
        <v>8.2873536635059085E-4</v>
      </c>
      <c r="O119" s="24">
        <f t="shared" si="17"/>
        <v>0</v>
      </c>
      <c r="Q119" s="6">
        <f t="shared" si="18"/>
        <v>44669</v>
      </c>
      <c r="R119" s="23">
        <f t="shared" si="19"/>
        <v>1.3567051218899057E-3</v>
      </c>
      <c r="S119" s="23">
        <f t="shared" si="13"/>
        <v>7.7371269220881031E-4</v>
      </c>
      <c r="T119" s="23">
        <f t="shared" si="14"/>
        <v>8.290789573481514E-4</v>
      </c>
      <c r="U119" s="23">
        <f t="shared" si="15"/>
        <v>0</v>
      </c>
      <c r="W119">
        <f t="shared" si="29"/>
        <v>7.4982416859069811E-2</v>
      </c>
      <c r="X119">
        <f t="shared" si="30"/>
        <v>3.1172696983767314E-2</v>
      </c>
      <c r="Y119">
        <f t="shared" si="31"/>
        <v>3.2618874772513552E-2</v>
      </c>
      <c r="Z119">
        <f t="shared" si="31"/>
        <v>4.3802622658392784E-2</v>
      </c>
      <c r="AB119">
        <f t="shared" si="27"/>
        <v>0.41573342510893857</v>
      </c>
      <c r="AC119">
        <f t="shared" si="21"/>
        <v>0.43502031728079726</v>
      </c>
      <c r="AD119">
        <f t="shared" si="22"/>
        <v>0.58417192314193134</v>
      </c>
      <c r="AF119" s="6">
        <f t="shared" si="23"/>
        <v>44669</v>
      </c>
      <c r="AG119">
        <f t="shared" si="28"/>
        <v>1.0854059161629801</v>
      </c>
      <c r="AH119">
        <f t="shared" si="24"/>
        <v>1.1821316271254523</v>
      </c>
      <c r="AI119" t="e">
        <f t="shared" si="25"/>
        <v>#DIV/0!</v>
      </c>
    </row>
    <row r="120" spans="1:35" x14ac:dyDescent="0.25">
      <c r="A120" s="2">
        <v>44676</v>
      </c>
      <c r="B120" s="22">
        <v>443</v>
      </c>
      <c r="C120" s="22">
        <v>284</v>
      </c>
      <c r="D120" s="22">
        <v>856</v>
      </c>
      <c r="E120" s="22">
        <v>0</v>
      </c>
      <c r="F120" s="22">
        <v>345456</v>
      </c>
      <c r="G120" s="22">
        <v>381131</v>
      </c>
      <c r="H120" s="22">
        <v>1088709</v>
      </c>
      <c r="I120" s="22">
        <v>67</v>
      </c>
      <c r="K120" s="6">
        <f t="shared" si="16"/>
        <v>44676</v>
      </c>
      <c r="L120" s="24">
        <f t="shared" si="10"/>
        <v>1.2823630216293827E-3</v>
      </c>
      <c r="M120" s="24">
        <f t="shared" si="11"/>
        <v>7.4515061750421766E-4</v>
      </c>
      <c r="N120" s="24">
        <f t="shared" si="12"/>
        <v>7.8625234107553075E-4</v>
      </c>
      <c r="O120" s="24">
        <f t="shared" si="17"/>
        <v>0</v>
      </c>
      <c r="Q120" s="6">
        <f t="shared" si="18"/>
        <v>44676</v>
      </c>
      <c r="R120" s="23">
        <f t="shared" si="19"/>
        <v>1.2831859526951958E-3</v>
      </c>
      <c r="S120" s="23">
        <f t="shared" si="13"/>
        <v>7.4542838021756882E-4</v>
      </c>
      <c r="T120" s="23">
        <f t="shared" si="14"/>
        <v>7.865615995615654E-4</v>
      </c>
      <c r="U120" s="23">
        <f t="shared" si="15"/>
        <v>0</v>
      </c>
      <c r="W120">
        <f t="shared" si="29"/>
        <v>7.6265602811765004E-2</v>
      </c>
      <c r="X120">
        <f t="shared" si="30"/>
        <v>3.1918125363984882E-2</v>
      </c>
      <c r="Y120">
        <f t="shared" si="31"/>
        <v>3.3405436372075117E-2</v>
      </c>
      <c r="Z120">
        <f t="shared" si="31"/>
        <v>4.3802622658392784E-2</v>
      </c>
      <c r="AB120">
        <f t="shared" si="27"/>
        <v>0.41851272640909459</v>
      </c>
      <c r="AC120">
        <f t="shared" si="21"/>
        <v>0.43801445396720678</v>
      </c>
      <c r="AD120">
        <f t="shared" si="22"/>
        <v>0.57434309890009339</v>
      </c>
      <c r="AF120" s="6">
        <f t="shared" si="23"/>
        <v>44676</v>
      </c>
      <c r="AG120">
        <f t="shared" si="28"/>
        <v>1.0926621767660296</v>
      </c>
      <c r="AH120">
        <f t="shared" si="24"/>
        <v>1.1902679452061009</v>
      </c>
      <c r="AI120" t="e">
        <f t="shared" si="25"/>
        <v>#DIV/0!</v>
      </c>
    </row>
    <row r="121" spans="1:35" x14ac:dyDescent="0.25">
      <c r="A121" s="2">
        <v>44683</v>
      </c>
      <c r="B121" s="22">
        <v>456</v>
      </c>
      <c r="C121" s="22">
        <v>264</v>
      </c>
      <c r="D121" s="22">
        <v>847</v>
      </c>
      <c r="E121" s="22">
        <v>0</v>
      </c>
      <c r="F121" s="22">
        <v>345013</v>
      </c>
      <c r="G121" s="22">
        <v>380847</v>
      </c>
      <c r="H121" s="22">
        <v>1087853</v>
      </c>
      <c r="I121" s="22">
        <v>67</v>
      </c>
      <c r="K121" s="6">
        <f t="shared" si="16"/>
        <v>44683</v>
      </c>
      <c r="L121" s="24">
        <f t="shared" si="10"/>
        <v>1.3216893276485234E-3</v>
      </c>
      <c r="M121" s="24">
        <f t="shared" si="11"/>
        <v>6.9319175416899701E-4</v>
      </c>
      <c r="N121" s="24">
        <f t="shared" si="12"/>
        <v>7.785978436424774E-4</v>
      </c>
      <c r="O121" s="24">
        <f t="shared" si="17"/>
        <v>0</v>
      </c>
      <c r="Q121" s="6">
        <f t="shared" si="18"/>
        <v>44683</v>
      </c>
      <c r="R121" s="23">
        <f t="shared" si="19"/>
        <v>1.3225635293548871E-3</v>
      </c>
      <c r="S121" s="23">
        <f t="shared" si="13"/>
        <v>6.9343212266045635E-4</v>
      </c>
      <c r="T121" s="23">
        <f t="shared" si="14"/>
        <v>7.7890110836787991E-4</v>
      </c>
      <c r="U121" s="23">
        <f t="shared" si="15"/>
        <v>0</v>
      </c>
      <c r="W121">
        <f t="shared" si="29"/>
        <v>7.7588166341119896E-2</v>
      </c>
      <c r="X121">
        <f t="shared" si="30"/>
        <v>3.2611557486645341E-2</v>
      </c>
      <c r="Y121">
        <f t="shared" si="31"/>
        <v>3.4184337480443E-2</v>
      </c>
      <c r="Z121">
        <f t="shared" si="31"/>
        <v>4.3802622658392784E-2</v>
      </c>
      <c r="AB121">
        <f t="shared" si="27"/>
        <v>0.42031612582861089</v>
      </c>
      <c r="AC121">
        <f t="shared" si="21"/>
        <v>0.4405870004731135</v>
      </c>
      <c r="AD121">
        <f t="shared" si="22"/>
        <v>0.56455287866725146</v>
      </c>
      <c r="AF121" s="6">
        <f t="shared" si="23"/>
        <v>44683</v>
      </c>
      <c r="AG121">
        <f t="shared" si="28"/>
        <v>1.0973705314012985</v>
      </c>
      <c r="AH121">
        <f t="shared" si="24"/>
        <v>1.197258626942284</v>
      </c>
      <c r="AI121" t="e">
        <f t="shared" si="25"/>
        <v>#DIV/0!</v>
      </c>
    </row>
    <row r="122" spans="1:35" x14ac:dyDescent="0.25">
      <c r="A122" s="2">
        <v>44690</v>
      </c>
      <c r="B122" s="22">
        <v>460</v>
      </c>
      <c r="C122" s="22">
        <v>248</v>
      </c>
      <c r="D122" s="22">
        <v>833</v>
      </c>
      <c r="E122" s="22">
        <v>0</v>
      </c>
      <c r="F122" s="22">
        <v>344557</v>
      </c>
      <c r="G122" s="22">
        <v>380583</v>
      </c>
      <c r="H122" s="22">
        <v>1087006</v>
      </c>
      <c r="I122" s="22">
        <v>67</v>
      </c>
      <c r="K122" s="6">
        <f t="shared" si="16"/>
        <v>44690</v>
      </c>
      <c r="L122" s="24">
        <f t="shared" si="10"/>
        <v>1.3350476118610274E-3</v>
      </c>
      <c r="M122" s="24">
        <f t="shared" si="11"/>
        <v>6.5163183852142629E-4</v>
      </c>
      <c r="N122" s="24">
        <f t="shared" si="12"/>
        <v>7.6632511688067961E-4</v>
      </c>
      <c r="O122" s="24">
        <f t="shared" si="17"/>
        <v>0</v>
      </c>
      <c r="Q122" s="6">
        <f t="shared" si="18"/>
        <v>44690</v>
      </c>
      <c r="R122" s="23">
        <f t="shared" si="19"/>
        <v>1.3359395818939794E-3</v>
      </c>
      <c r="S122" s="23">
        <f t="shared" si="13"/>
        <v>6.5184424282589844E-4</v>
      </c>
      <c r="T122" s="23">
        <f t="shared" si="14"/>
        <v>7.6661889406854538E-4</v>
      </c>
      <c r="U122" s="23">
        <f t="shared" si="15"/>
        <v>0</v>
      </c>
      <c r="W122">
        <f t="shared" si="29"/>
        <v>7.8924105923013882E-2</v>
      </c>
      <c r="X122">
        <f t="shared" si="30"/>
        <v>3.3263401729471238E-2</v>
      </c>
      <c r="Y122">
        <f t="shared" si="31"/>
        <v>3.4950956374511545E-2</v>
      </c>
      <c r="Z122">
        <f t="shared" si="31"/>
        <v>4.3802622658392784E-2</v>
      </c>
      <c r="AB122">
        <f t="shared" si="27"/>
        <v>0.42146060877671337</v>
      </c>
      <c r="AC122">
        <f t="shared" si="21"/>
        <v>0.44284260132898151</v>
      </c>
      <c r="AD122">
        <f t="shared" si="22"/>
        <v>0.55499675474461285</v>
      </c>
      <c r="AF122" s="6">
        <f t="shared" si="23"/>
        <v>44690</v>
      </c>
      <c r="AG122">
        <f t="shared" si="28"/>
        <v>1.1003585725059861</v>
      </c>
      <c r="AH122">
        <f t="shared" si="24"/>
        <v>1.2033880351652375</v>
      </c>
      <c r="AI122" t="e">
        <f t="shared" si="25"/>
        <v>#DIV/0!</v>
      </c>
    </row>
    <row r="123" spans="1:35" x14ac:dyDescent="0.25">
      <c r="A123" s="2">
        <v>44697</v>
      </c>
      <c r="B123" s="22">
        <v>389</v>
      </c>
      <c r="C123" s="22">
        <v>272</v>
      </c>
      <c r="D123" s="22">
        <v>750</v>
      </c>
      <c r="E123" s="22">
        <v>1</v>
      </c>
      <c r="F123" s="22">
        <v>344097</v>
      </c>
      <c r="G123" s="22">
        <v>380335</v>
      </c>
      <c r="H123" s="22">
        <v>1086173</v>
      </c>
      <c r="I123" s="22">
        <v>67</v>
      </c>
      <c r="K123" s="6">
        <f t="shared" si="16"/>
        <v>44697</v>
      </c>
      <c r="L123" s="24">
        <f t="shared" si="10"/>
        <v>1.1304951801381588E-3</v>
      </c>
      <c r="M123" s="24">
        <f t="shared" si="11"/>
        <v>7.1515900456176789E-4</v>
      </c>
      <c r="N123" s="24">
        <f t="shared" si="12"/>
        <v>6.9049773838974083E-4</v>
      </c>
      <c r="O123" s="24">
        <f t="shared" si="17"/>
        <v>1.4925373134328358E-2</v>
      </c>
      <c r="Q123" s="6">
        <f t="shared" si="18"/>
        <v>44697</v>
      </c>
      <c r="R123" s="23">
        <f t="shared" si="19"/>
        <v>1.1311346718212915E-3</v>
      </c>
      <c r="S123" s="23">
        <f t="shared" si="13"/>
        <v>7.1541485275136035E-4</v>
      </c>
      <c r="T123" s="23">
        <f t="shared" si="14"/>
        <v>6.9073624175006263E-4</v>
      </c>
      <c r="U123" s="23">
        <f t="shared" si="15"/>
        <v>1.5037877364540559E-2</v>
      </c>
      <c r="W123">
        <f t="shared" si="29"/>
        <v>8.0055240594835167E-2</v>
      </c>
      <c r="X123">
        <f t="shared" si="30"/>
        <v>3.3978816582222598E-2</v>
      </c>
      <c r="Y123">
        <f t="shared" si="31"/>
        <v>3.5641692616261607E-2</v>
      </c>
      <c r="Z123">
        <f t="shared" si="31"/>
        <v>5.884050002293334E-2</v>
      </c>
      <c r="AB123">
        <f t="shared" si="27"/>
        <v>0.4244421268332903</v>
      </c>
      <c r="AC123">
        <f t="shared" si="21"/>
        <v>0.44521373430936967</v>
      </c>
      <c r="AD123">
        <f t="shared" si="22"/>
        <v>0.73499872819980616</v>
      </c>
      <c r="AF123" s="6">
        <f t="shared" si="23"/>
        <v>44697</v>
      </c>
      <c r="AG123">
        <f t="shared" si="28"/>
        <v>1.1081427850381089</v>
      </c>
      <c r="AH123">
        <f t="shared" si="24"/>
        <v>1.2098313923531452</v>
      </c>
      <c r="AI123" t="e">
        <f t="shared" si="25"/>
        <v>#DIV/0!</v>
      </c>
    </row>
    <row r="124" spans="1:35" x14ac:dyDescent="0.25">
      <c r="A124" s="2">
        <v>44704</v>
      </c>
      <c r="B124" s="22">
        <v>368</v>
      </c>
      <c r="C124" s="22">
        <v>275</v>
      </c>
      <c r="D124" s="22">
        <v>699</v>
      </c>
      <c r="E124" s="22">
        <v>0</v>
      </c>
      <c r="F124" s="22">
        <v>343708</v>
      </c>
      <c r="G124" s="22">
        <v>380063</v>
      </c>
      <c r="H124" s="22">
        <v>1085423</v>
      </c>
      <c r="I124" s="22">
        <v>66</v>
      </c>
      <c r="K124" s="6">
        <f t="shared" si="16"/>
        <v>44704</v>
      </c>
      <c r="L124" s="24">
        <f t="shared" si="10"/>
        <v>1.0706762717190173E-3</v>
      </c>
      <c r="M124" s="24">
        <f t="shared" si="11"/>
        <v>7.235642511899343E-4</v>
      </c>
      <c r="N124" s="24">
        <f t="shared" si="12"/>
        <v>6.439885648268002E-4</v>
      </c>
      <c r="O124" s="24">
        <f t="shared" si="17"/>
        <v>0</v>
      </c>
      <c r="Q124" s="6">
        <f t="shared" si="18"/>
        <v>44704</v>
      </c>
      <c r="R124" s="23">
        <f t="shared" si="19"/>
        <v>1.0712498550096139E-3</v>
      </c>
      <c r="S124" s="23">
        <f t="shared" si="13"/>
        <v>7.2382615014414636E-4</v>
      </c>
      <c r="T124" s="23">
        <f t="shared" si="14"/>
        <v>6.4419601453092278E-4</v>
      </c>
      <c r="U124" s="23">
        <f t="shared" si="15"/>
        <v>0</v>
      </c>
      <c r="W124">
        <f t="shared" si="29"/>
        <v>8.1126490449844782E-2</v>
      </c>
      <c r="X124">
        <f t="shared" si="30"/>
        <v>3.4702642732366742E-2</v>
      </c>
      <c r="Y124">
        <f t="shared" si="31"/>
        <v>3.6285888630792532E-2</v>
      </c>
      <c r="Z124">
        <f t="shared" si="31"/>
        <v>5.884050002293334E-2</v>
      </c>
      <c r="AB124">
        <f t="shared" si="27"/>
        <v>0.42775969402770014</v>
      </c>
      <c r="AC124">
        <f t="shared" si="21"/>
        <v>0.44727546365666748</v>
      </c>
      <c r="AD124">
        <f t="shared" si="22"/>
        <v>0.72529330058115338</v>
      </c>
      <c r="AF124" s="6">
        <f t="shared" si="23"/>
        <v>44704</v>
      </c>
      <c r="AG124">
        <f t="shared" si="28"/>
        <v>1.116804362006901</v>
      </c>
      <c r="AH124">
        <f t="shared" si="24"/>
        <v>1.2154339708332678</v>
      </c>
      <c r="AI124" t="e">
        <f t="shared" si="25"/>
        <v>#DIV/0!</v>
      </c>
    </row>
    <row r="125" spans="1:35" x14ac:dyDescent="0.25">
      <c r="A125" s="2">
        <v>44711</v>
      </c>
      <c r="B125" s="22">
        <v>369</v>
      </c>
      <c r="C125" s="22">
        <v>250</v>
      </c>
      <c r="D125" s="22">
        <v>809</v>
      </c>
      <c r="E125" s="22">
        <v>1</v>
      </c>
      <c r="F125" s="22">
        <v>343340</v>
      </c>
      <c r="G125" s="22">
        <v>379788</v>
      </c>
      <c r="H125" s="22">
        <v>1084724</v>
      </c>
      <c r="I125" s="22">
        <v>66</v>
      </c>
      <c r="K125" s="6">
        <f t="shared" si="16"/>
        <v>44711</v>
      </c>
      <c r="L125" s="24">
        <f t="shared" si="10"/>
        <v>1.0747364128851867E-3</v>
      </c>
      <c r="M125" s="24">
        <f t="shared" si="11"/>
        <v>6.5826197773494687E-4</v>
      </c>
      <c r="N125" s="24">
        <f t="shared" si="12"/>
        <v>7.4581183784999683E-4</v>
      </c>
      <c r="O125" s="24">
        <f t="shared" si="17"/>
        <v>1.5151515151515152E-2</v>
      </c>
      <c r="Q125" s="6">
        <f t="shared" si="18"/>
        <v>44711</v>
      </c>
      <c r="R125" s="23">
        <f t="shared" si="19"/>
        <v>1.0753143561919782E-3</v>
      </c>
      <c r="S125" s="23">
        <f t="shared" si="13"/>
        <v>6.5847872727453649E-4</v>
      </c>
      <c r="T125" s="23">
        <f t="shared" si="14"/>
        <v>7.4609009385847626E-4</v>
      </c>
      <c r="U125" s="23">
        <f t="shared" si="15"/>
        <v>1.5267472130788421E-2</v>
      </c>
      <c r="W125">
        <f t="shared" si="29"/>
        <v>8.2201804806036755E-2</v>
      </c>
      <c r="X125">
        <f t="shared" si="30"/>
        <v>3.5361121459641279E-2</v>
      </c>
      <c r="Y125">
        <f t="shared" si="31"/>
        <v>3.7031978724651006E-2</v>
      </c>
      <c r="Z125">
        <f t="shared" si="31"/>
        <v>7.4107972153721766E-2</v>
      </c>
      <c r="AB125">
        <f t="shared" si="27"/>
        <v>0.43017451433188508</v>
      </c>
      <c r="AC125">
        <f t="shared" si="21"/>
        <v>0.45050079876021704</v>
      </c>
      <c r="AD125">
        <f t="shared" si="22"/>
        <v>0.90153704445525029</v>
      </c>
      <c r="AF125" s="6">
        <f t="shared" si="23"/>
        <v>44711</v>
      </c>
      <c r="AG125">
        <f t="shared" si="28"/>
        <v>1.1231090276564</v>
      </c>
      <c r="AH125">
        <f t="shared" si="24"/>
        <v>1.2241985514345062</v>
      </c>
      <c r="AI125" t="e">
        <f t="shared" si="25"/>
        <v>#DIV/0!</v>
      </c>
    </row>
    <row r="126" spans="1:35" x14ac:dyDescent="0.25">
      <c r="A126" s="2">
        <v>44718</v>
      </c>
      <c r="B126" s="22">
        <v>414</v>
      </c>
      <c r="C126" s="22">
        <v>254</v>
      </c>
      <c r="D126" s="22">
        <v>797</v>
      </c>
      <c r="E126" s="22">
        <v>0</v>
      </c>
      <c r="F126" s="22">
        <v>342971</v>
      </c>
      <c r="G126" s="22">
        <v>379538</v>
      </c>
      <c r="H126" s="22">
        <v>1083915</v>
      </c>
      <c r="I126" s="22">
        <v>65</v>
      </c>
      <c r="K126" s="6">
        <f t="shared" si="16"/>
        <v>44718</v>
      </c>
      <c r="L126" s="24">
        <f t="shared" si="10"/>
        <v>1.2070991424930971E-3</v>
      </c>
      <c r="M126" s="24">
        <f t="shared" si="11"/>
        <v>6.6923470113664505E-4</v>
      </c>
      <c r="N126" s="24">
        <f t="shared" si="12"/>
        <v>7.3529750949105784E-4</v>
      </c>
      <c r="O126" s="24">
        <f t="shared" si="17"/>
        <v>0</v>
      </c>
      <c r="Q126" s="6">
        <f t="shared" si="18"/>
        <v>44718</v>
      </c>
      <c r="R126" s="23">
        <f t="shared" si="19"/>
        <v>1.2078282734776175E-3</v>
      </c>
      <c r="S126" s="23">
        <f t="shared" si="13"/>
        <v>6.6945873864062788E-4</v>
      </c>
      <c r="T126" s="23">
        <f t="shared" si="14"/>
        <v>7.3556797329385004E-4</v>
      </c>
      <c r="U126" s="23">
        <f t="shared" si="15"/>
        <v>0</v>
      </c>
      <c r="W126">
        <f t="shared" si="29"/>
        <v>8.3409633079514378E-2</v>
      </c>
      <c r="X126">
        <f t="shared" si="30"/>
        <v>3.6030580198281904E-2</v>
      </c>
      <c r="Y126">
        <f t="shared" si="31"/>
        <v>3.7767546697944854E-2</v>
      </c>
      <c r="Z126">
        <f t="shared" si="31"/>
        <v>7.4107972153721766E-2</v>
      </c>
      <c r="AB126">
        <f t="shared" si="27"/>
        <v>0.43197145063489206</v>
      </c>
      <c r="AC126">
        <f t="shared" si="21"/>
        <v>0.4527959817535831</v>
      </c>
      <c r="AD126">
        <f t="shared" si="22"/>
        <v>0.88848217427206111</v>
      </c>
      <c r="AF126" s="6">
        <f t="shared" si="23"/>
        <v>44718</v>
      </c>
      <c r="AG126">
        <f t="shared" si="28"/>
        <v>1.127800508245772</v>
      </c>
      <c r="AH126">
        <f t="shared" si="24"/>
        <v>1.2304355208327589</v>
      </c>
      <c r="AI126" t="e">
        <f t="shared" si="25"/>
        <v>#DIV/0!</v>
      </c>
    </row>
    <row r="127" spans="1:35" x14ac:dyDescent="0.25">
      <c r="A127" s="2">
        <v>44725</v>
      </c>
      <c r="B127" s="22">
        <v>375</v>
      </c>
      <c r="C127" s="22">
        <v>224</v>
      </c>
      <c r="D127" s="22">
        <v>781</v>
      </c>
      <c r="E127" s="22">
        <v>1</v>
      </c>
      <c r="F127" s="22">
        <v>342557</v>
      </c>
      <c r="G127" s="22">
        <v>379284</v>
      </c>
      <c r="H127" s="22">
        <v>1083118</v>
      </c>
      <c r="I127" s="22">
        <v>65</v>
      </c>
      <c r="K127" s="6">
        <f t="shared" si="16"/>
        <v>44725</v>
      </c>
      <c r="L127" s="24">
        <f t="shared" si="10"/>
        <v>1.0947083259136435E-3</v>
      </c>
      <c r="M127" s="24">
        <f t="shared" si="11"/>
        <v>5.905864734605204E-4</v>
      </c>
      <c r="N127" s="24">
        <f t="shared" si="12"/>
        <v>7.2106640273728257E-4</v>
      </c>
      <c r="O127" s="24">
        <f t="shared" si="17"/>
        <v>1.5384615384615385E-2</v>
      </c>
      <c r="Q127" s="6">
        <f t="shared" si="18"/>
        <v>44725</v>
      </c>
      <c r="R127" s="23">
        <f t="shared" si="19"/>
        <v>1.0953079567268824E-3</v>
      </c>
      <c r="S127" s="23">
        <f t="shared" si="13"/>
        <v>5.9076093834631934E-4</v>
      </c>
      <c r="T127" s="23">
        <f t="shared" si="14"/>
        <v>7.2132649615312358E-4</v>
      </c>
      <c r="U127" s="23">
        <f t="shared" si="15"/>
        <v>1.5504186535965199E-2</v>
      </c>
      <c r="W127">
        <f t="shared" si="29"/>
        <v>8.450494103624126E-2</v>
      </c>
      <c r="X127">
        <f t="shared" si="30"/>
        <v>3.6621341136628224E-2</v>
      </c>
      <c r="Y127">
        <f t="shared" si="31"/>
        <v>3.8488873194097981E-2</v>
      </c>
      <c r="Z127">
        <f t="shared" si="31"/>
        <v>8.9612158689686972E-2</v>
      </c>
      <c r="AB127">
        <f t="shared" si="27"/>
        <v>0.43336331210411227</v>
      </c>
      <c r="AC127">
        <f t="shared" si="21"/>
        <v>0.45546299094619125</v>
      </c>
      <c r="AD127">
        <f t="shared" si="22"/>
        <v>1.0604369116269237</v>
      </c>
      <c r="AF127" s="6">
        <f t="shared" si="23"/>
        <v>44725</v>
      </c>
      <c r="AG127">
        <f t="shared" si="28"/>
        <v>1.1314344106022522</v>
      </c>
      <c r="AH127">
        <f t="shared" si="24"/>
        <v>1.2376828970843405</v>
      </c>
      <c r="AI127" t="e">
        <f t="shared" si="25"/>
        <v>#DIV/0!</v>
      </c>
    </row>
    <row r="128" spans="1:35" x14ac:dyDescent="0.25">
      <c r="A128" s="2">
        <v>44732</v>
      </c>
      <c r="B128" s="22">
        <v>392</v>
      </c>
      <c r="C128" s="22">
        <v>223</v>
      </c>
      <c r="D128" s="22">
        <v>759</v>
      </c>
      <c r="E128" s="22">
        <v>0</v>
      </c>
      <c r="F128" s="22">
        <v>342182</v>
      </c>
      <c r="G128" s="22">
        <v>379060</v>
      </c>
      <c r="H128" s="22">
        <v>1082337</v>
      </c>
      <c r="I128" s="22">
        <v>64</v>
      </c>
      <c r="K128" s="6">
        <f t="shared" si="16"/>
        <v>44732</v>
      </c>
      <c r="L128" s="24">
        <f t="shared" si="10"/>
        <v>1.1455891893787516E-3</v>
      </c>
      <c r="M128" s="24">
        <f t="shared" si="11"/>
        <v>5.8829736717142401E-4</v>
      </c>
      <c r="N128" s="24">
        <f t="shared" si="12"/>
        <v>7.0126032834505339E-4</v>
      </c>
      <c r="O128" s="24">
        <f t="shared" si="17"/>
        <v>0</v>
      </c>
      <c r="Q128" s="6">
        <f t="shared" si="18"/>
        <v>44732</v>
      </c>
      <c r="R128" s="23">
        <f t="shared" si="19"/>
        <v>1.1462458782525616E-3</v>
      </c>
      <c r="S128" s="23">
        <f t="shared" si="13"/>
        <v>5.8847048196623397E-4</v>
      </c>
      <c r="T128" s="23">
        <f t="shared" si="14"/>
        <v>7.015063263816092E-4</v>
      </c>
      <c r="U128" s="23">
        <f t="shared" si="15"/>
        <v>0</v>
      </c>
      <c r="W128">
        <f t="shared" si="29"/>
        <v>8.5651186914493818E-2</v>
      </c>
      <c r="X128">
        <f t="shared" si="30"/>
        <v>3.7209811618594456E-2</v>
      </c>
      <c r="Y128">
        <f t="shared" si="31"/>
        <v>3.9190379520479587E-2</v>
      </c>
      <c r="Z128">
        <f t="shared" si="31"/>
        <v>8.9612158689686972E-2</v>
      </c>
      <c r="AB128">
        <f t="shared" si="27"/>
        <v>0.43443427883540331</v>
      </c>
      <c r="AC128">
        <f t="shared" si="21"/>
        <v>0.45755792689252067</v>
      </c>
      <c r="AD128">
        <f t="shared" si="22"/>
        <v>1.046245381037713</v>
      </c>
      <c r="AF128" s="6">
        <f t="shared" si="23"/>
        <v>44732</v>
      </c>
      <c r="AG128">
        <f t="shared" si="28"/>
        <v>1.1342305139606781</v>
      </c>
      <c r="AH128">
        <f t="shared" si="24"/>
        <v>1.2433757117428326</v>
      </c>
      <c r="AI128" t="e">
        <f t="shared" si="25"/>
        <v>#DIV/0!</v>
      </c>
    </row>
    <row r="129" spans="1:35" x14ac:dyDescent="0.25">
      <c r="A129" s="2">
        <v>44739</v>
      </c>
      <c r="B129" s="22">
        <v>404</v>
      </c>
      <c r="C129" s="22">
        <v>262</v>
      </c>
      <c r="D129" s="22">
        <v>841</v>
      </c>
      <c r="E129" s="22">
        <v>0</v>
      </c>
      <c r="F129" s="22">
        <v>341790</v>
      </c>
      <c r="G129" s="22">
        <v>378837</v>
      </c>
      <c r="H129" s="22">
        <v>1081578</v>
      </c>
      <c r="I129" s="22">
        <v>64</v>
      </c>
      <c r="K129" s="6">
        <f t="shared" si="16"/>
        <v>44739</v>
      </c>
      <c r="L129" s="24">
        <f t="shared" si="10"/>
        <v>1.1820123467626319E-3</v>
      </c>
      <c r="M129" s="24">
        <f t="shared" si="11"/>
        <v>6.915903145680068E-4</v>
      </c>
      <c r="N129" s="24">
        <f t="shared" si="12"/>
        <v>7.7756759105677075E-4</v>
      </c>
      <c r="O129" s="24">
        <f t="shared" si="17"/>
        <v>0</v>
      </c>
      <c r="Q129" s="6">
        <f t="shared" si="18"/>
        <v>44739</v>
      </c>
      <c r="R129" s="23">
        <f t="shared" si="19"/>
        <v>1.1827114743291557E-3</v>
      </c>
      <c r="S129" s="23">
        <f t="shared" si="13"/>
        <v>6.918295734687235E-4</v>
      </c>
      <c r="T129" s="23">
        <f t="shared" si="14"/>
        <v>7.7787005353624722E-4</v>
      </c>
      <c r="U129" s="23">
        <f t="shared" si="15"/>
        <v>0</v>
      </c>
      <c r="W129">
        <f t="shared" si="29"/>
        <v>8.683389838882298E-2</v>
      </c>
      <c r="X129">
        <f t="shared" si="30"/>
        <v>3.7901641192063178E-2</v>
      </c>
      <c r="Y129">
        <f t="shared" si="31"/>
        <v>3.9968249574015832E-2</v>
      </c>
      <c r="Z129">
        <f t="shared" si="31"/>
        <v>8.9612158689686972E-2</v>
      </c>
      <c r="AB129">
        <f t="shared" si="27"/>
        <v>0.43648439025906699</v>
      </c>
      <c r="AC129">
        <f t="shared" si="21"/>
        <v>0.46028394803889672</v>
      </c>
      <c r="AD129">
        <f t="shared" si="22"/>
        <v>1.0319951119598887</v>
      </c>
      <c r="AF129" s="6">
        <f t="shared" si="23"/>
        <v>44739</v>
      </c>
      <c r="AG129">
        <f t="shared" si="28"/>
        <v>1.1395829896906602</v>
      </c>
      <c r="AH129">
        <f t="shared" si="24"/>
        <v>1.2507834480837168</v>
      </c>
      <c r="AI129" t="e">
        <f t="shared" si="25"/>
        <v>#DIV/0!</v>
      </c>
    </row>
    <row r="130" spans="1:35" x14ac:dyDescent="0.25">
      <c r="A130" s="2">
        <v>44746</v>
      </c>
      <c r="B130" s="22">
        <v>367</v>
      </c>
      <c r="C130" s="22">
        <v>252</v>
      </c>
      <c r="D130" s="22">
        <v>696</v>
      </c>
      <c r="E130" s="22">
        <v>0</v>
      </c>
      <c r="F130" s="22">
        <v>341386</v>
      </c>
      <c r="G130" s="22">
        <v>378575</v>
      </c>
      <c r="H130" s="22">
        <v>1080737</v>
      </c>
      <c r="I130" s="22">
        <v>64</v>
      </c>
      <c r="K130" s="6">
        <f t="shared" si="16"/>
        <v>44746</v>
      </c>
      <c r="L130" s="24">
        <f t="shared" si="10"/>
        <v>1.0750294388170575E-3</v>
      </c>
      <c r="M130" s="24">
        <f t="shared" si="11"/>
        <v>6.6565409760285278E-4</v>
      </c>
      <c r="N130" s="24">
        <f t="shared" si="12"/>
        <v>6.4400497068204385E-4</v>
      </c>
      <c r="O130" s="24">
        <f t="shared" si="17"/>
        <v>0</v>
      </c>
      <c r="Q130" s="6">
        <f t="shared" si="18"/>
        <v>44746</v>
      </c>
      <c r="R130" s="23">
        <f t="shared" si="19"/>
        <v>1.0756076974314313E-3</v>
      </c>
      <c r="S130" s="23">
        <f t="shared" si="13"/>
        <v>6.6587574365690766E-4</v>
      </c>
      <c r="T130" s="23">
        <f t="shared" si="14"/>
        <v>6.4421243095827885E-4</v>
      </c>
      <c r="U130" s="23">
        <f t="shared" si="15"/>
        <v>0</v>
      </c>
      <c r="W130">
        <f t="shared" si="29"/>
        <v>8.7909506086254419E-2</v>
      </c>
      <c r="X130">
        <f t="shared" si="30"/>
        <v>3.8567516935720088E-2</v>
      </c>
      <c r="Y130">
        <f t="shared" si="31"/>
        <v>4.0612462004974113E-2</v>
      </c>
      <c r="Z130">
        <f t="shared" si="31"/>
        <v>8.9612158689686972E-2</v>
      </c>
      <c r="AB130">
        <f t="shared" si="27"/>
        <v>0.43871838954343217</v>
      </c>
      <c r="AC130">
        <f t="shared" si="21"/>
        <v>0.46198032286890872</v>
      </c>
      <c r="AD130">
        <f t="shared" si="22"/>
        <v>1.0193682421757888</v>
      </c>
      <c r="AF130" s="6">
        <f t="shared" si="23"/>
        <v>44746</v>
      </c>
      <c r="AG130">
        <f t="shared" si="28"/>
        <v>1.1454155638680152</v>
      </c>
      <c r="AH130">
        <f t="shared" si="24"/>
        <v>1.2553932059693982</v>
      </c>
      <c r="AI130" t="e">
        <f t="shared" si="25"/>
        <v>#DIV/0!</v>
      </c>
    </row>
    <row r="131" spans="1:35" x14ac:dyDescent="0.25">
      <c r="A131" s="2">
        <v>44753</v>
      </c>
      <c r="B131" s="22">
        <v>388</v>
      </c>
      <c r="C131" s="22">
        <v>221</v>
      </c>
      <c r="D131" s="22">
        <v>736</v>
      </c>
      <c r="E131" s="22">
        <v>0</v>
      </c>
      <c r="F131" s="22">
        <v>341019</v>
      </c>
      <c r="G131" s="22">
        <v>378323</v>
      </c>
      <c r="H131" s="22">
        <v>1080041</v>
      </c>
      <c r="I131" s="22">
        <v>64</v>
      </c>
      <c r="K131" s="6">
        <f t="shared" si="16"/>
        <v>44753</v>
      </c>
      <c r="L131" s="24">
        <f t="shared" si="10"/>
        <v>1.137766517408121E-3</v>
      </c>
      <c r="M131" s="24">
        <f t="shared" si="11"/>
        <v>5.841569241098215E-4</v>
      </c>
      <c r="N131" s="24">
        <f t="shared" si="12"/>
        <v>6.8145561140734476E-4</v>
      </c>
      <c r="O131" s="24">
        <f t="shared" si="17"/>
        <v>0</v>
      </c>
      <c r="Q131" s="6">
        <f t="shared" si="18"/>
        <v>44753</v>
      </c>
      <c r="R131" s="23">
        <f t="shared" si="19"/>
        <v>1.1384142651025954E-3</v>
      </c>
      <c r="S131" s="23">
        <f t="shared" si="13"/>
        <v>5.8432761024073288E-4</v>
      </c>
      <c r="T131" s="23">
        <f t="shared" si="14"/>
        <v>6.8168790782159561E-4</v>
      </c>
      <c r="U131" s="23">
        <f t="shared" si="15"/>
        <v>0</v>
      </c>
      <c r="W131">
        <f t="shared" si="29"/>
        <v>8.9047920351357016E-2</v>
      </c>
      <c r="X131">
        <f t="shared" si="30"/>
        <v>3.9151844545960823E-2</v>
      </c>
      <c r="Y131">
        <f t="shared" si="31"/>
        <v>4.1294149912795709E-2</v>
      </c>
      <c r="Z131">
        <f t="shared" si="31"/>
        <v>8.9612158689686972E-2</v>
      </c>
      <c r="AB131">
        <f t="shared" si="27"/>
        <v>0.43967163288574412</v>
      </c>
      <c r="AC131">
        <f t="shared" si="21"/>
        <v>0.46372952619062957</v>
      </c>
      <c r="AD131">
        <f t="shared" si="22"/>
        <v>1.006336344926458</v>
      </c>
      <c r="AF131" s="6">
        <f t="shared" si="23"/>
        <v>44753</v>
      </c>
      <c r="AG131">
        <f t="shared" si="28"/>
        <v>1.1479043124285075</v>
      </c>
      <c r="AH131">
        <f t="shared" si="24"/>
        <v>1.2601465208991567</v>
      </c>
      <c r="AI131" t="e">
        <f t="shared" si="25"/>
        <v>#DIV/0!</v>
      </c>
    </row>
    <row r="132" spans="1:35" x14ac:dyDescent="0.25">
      <c r="A132" s="2">
        <v>44760</v>
      </c>
      <c r="B132" s="22">
        <v>428</v>
      </c>
      <c r="C132" s="22">
        <v>274</v>
      </c>
      <c r="D132" s="22">
        <v>945</v>
      </c>
      <c r="E132" s="22">
        <v>0</v>
      </c>
      <c r="F132" s="22">
        <v>340631</v>
      </c>
      <c r="G132" s="22">
        <v>378102</v>
      </c>
      <c r="H132" s="22">
        <v>1079305</v>
      </c>
      <c r="I132" s="22">
        <v>64</v>
      </c>
      <c r="K132" s="6">
        <f t="shared" si="16"/>
        <v>44760</v>
      </c>
      <c r="L132" s="24">
        <f t="shared" si="10"/>
        <v>1.2564916287713097E-3</v>
      </c>
      <c r="M132" s="24">
        <f t="shared" si="11"/>
        <v>7.2467217840688496E-4</v>
      </c>
      <c r="N132" s="24">
        <f t="shared" si="12"/>
        <v>8.7556344128860699E-4</v>
      </c>
      <c r="O132" s="24">
        <f t="shared" si="17"/>
        <v>0</v>
      </c>
      <c r="Q132" s="6">
        <f t="shared" si="18"/>
        <v>44760</v>
      </c>
      <c r="R132" s="23">
        <f t="shared" si="19"/>
        <v>1.2572816762392307E-3</v>
      </c>
      <c r="S132" s="23">
        <f t="shared" si="13"/>
        <v>7.2493488021275457E-4</v>
      </c>
      <c r="T132" s="23">
        <f t="shared" si="14"/>
        <v>8.7594697084442585E-4</v>
      </c>
      <c r="U132" s="23">
        <f t="shared" si="15"/>
        <v>0</v>
      </c>
      <c r="W132">
        <f t="shared" si="29"/>
        <v>9.0305202027596246E-2</v>
      </c>
      <c r="X132">
        <f t="shared" si="30"/>
        <v>3.9876779426173577E-2</v>
      </c>
      <c r="Y132">
        <f t="shared" si="31"/>
        <v>4.2170096883640137E-2</v>
      </c>
      <c r="Z132">
        <f t="shared" si="31"/>
        <v>8.9612158689686972E-2</v>
      </c>
      <c r="AB132">
        <f t="shared" si="27"/>
        <v>0.4415778773628975</v>
      </c>
      <c r="AC132">
        <f t="shared" si="21"/>
        <v>0.46697306397424848</v>
      </c>
      <c r="AD132">
        <f t="shared" si="22"/>
        <v>0.99232554357502589</v>
      </c>
      <c r="AF132" s="6">
        <f t="shared" si="23"/>
        <v>44760</v>
      </c>
      <c r="AG132">
        <f t="shared" si="28"/>
        <v>1.152881177188932</v>
      </c>
      <c r="AH132">
        <f t="shared" si="24"/>
        <v>1.268960565773565</v>
      </c>
      <c r="AI132" t="e">
        <f t="shared" si="25"/>
        <v>#DIV/0!</v>
      </c>
    </row>
    <row r="133" spans="1:35" x14ac:dyDescent="0.25">
      <c r="A133" s="2">
        <v>44767</v>
      </c>
      <c r="B133" s="22">
        <v>425</v>
      </c>
      <c r="C133" s="22">
        <v>252</v>
      </c>
      <c r="D133" s="22">
        <v>819</v>
      </c>
      <c r="E133" s="22">
        <v>0</v>
      </c>
      <c r="F133" s="22">
        <v>340203</v>
      </c>
      <c r="G133" s="22">
        <v>377828</v>
      </c>
      <c r="H133" s="22">
        <v>1078360</v>
      </c>
      <c r="I133" s="22">
        <v>64</v>
      </c>
      <c r="K133" s="6">
        <f t="shared" si="16"/>
        <v>44767</v>
      </c>
      <c r="L133" s="24">
        <f t="shared" si="10"/>
        <v>1.2492541218037465E-3</v>
      </c>
      <c r="M133" s="24">
        <f t="shared" si="11"/>
        <v>6.66970155732238E-4</v>
      </c>
      <c r="N133" s="24">
        <f t="shared" si="12"/>
        <v>7.5948662784227901E-4</v>
      </c>
      <c r="O133" s="24">
        <f t="shared" si="17"/>
        <v>0</v>
      </c>
      <c r="Q133" s="6">
        <f t="shared" si="18"/>
        <v>44767</v>
      </c>
      <c r="R133" s="23">
        <f t="shared" si="19"/>
        <v>1.2500350902206212E-3</v>
      </c>
      <c r="S133" s="23">
        <f t="shared" si="13"/>
        <v>6.6719267927644482E-4</v>
      </c>
      <c r="T133" s="23">
        <f t="shared" si="14"/>
        <v>7.5977518392348589E-4</v>
      </c>
      <c r="U133" s="23">
        <f t="shared" si="15"/>
        <v>0</v>
      </c>
      <c r="W133">
        <f t="shared" si="29"/>
        <v>9.1555237117816865E-2</v>
      </c>
      <c r="X133">
        <f t="shared" si="30"/>
        <v>4.0543972105450021E-2</v>
      </c>
      <c r="Y133">
        <f t="shared" si="31"/>
        <v>4.2929872067563622E-2</v>
      </c>
      <c r="Z133">
        <f t="shared" si="31"/>
        <v>8.9612158689686972E-2</v>
      </c>
      <c r="AB133">
        <f t="shared" si="27"/>
        <v>0.44283618700344196</v>
      </c>
      <c r="AC133">
        <f t="shared" si="21"/>
        <v>0.46889586460597316</v>
      </c>
      <c r="AD133">
        <f t="shared" si="22"/>
        <v>0.97877698218803733</v>
      </c>
      <c r="AF133" s="6">
        <f t="shared" si="23"/>
        <v>44767</v>
      </c>
      <c r="AG133">
        <f t="shared" si="28"/>
        <v>1.1561663995110343</v>
      </c>
      <c r="AH133">
        <f t="shared" si="24"/>
        <v>1.2741856169933024</v>
      </c>
      <c r="AI133" t="e">
        <f t="shared" si="25"/>
        <v>#DIV/0!</v>
      </c>
    </row>
    <row r="134" spans="1:35" x14ac:dyDescent="0.25">
      <c r="A134" s="2">
        <v>44774</v>
      </c>
      <c r="B134" s="22">
        <v>418</v>
      </c>
      <c r="C134" s="22">
        <v>271</v>
      </c>
      <c r="D134" s="22">
        <v>898</v>
      </c>
      <c r="E134" s="22">
        <v>1</v>
      </c>
      <c r="F134" s="22">
        <v>339778</v>
      </c>
      <c r="G134" s="22">
        <v>377576</v>
      </c>
      <c r="H134" s="22">
        <v>1077541</v>
      </c>
      <c r="I134" s="22">
        <v>64</v>
      </c>
      <c r="K134" s="6">
        <f t="shared" si="16"/>
        <v>44774</v>
      </c>
      <c r="L134" s="24">
        <f t="shared" si="10"/>
        <v>1.2302150227501486E-3</v>
      </c>
      <c r="M134" s="24">
        <f t="shared" si="11"/>
        <v>7.1773629679852528E-4</v>
      </c>
      <c r="N134" s="24">
        <f t="shared" si="12"/>
        <v>8.3337896191421025E-4</v>
      </c>
      <c r="O134" s="24">
        <f t="shared" si="17"/>
        <v>1.5625E-2</v>
      </c>
      <c r="Q134" s="6">
        <f t="shared" si="18"/>
        <v>44774</v>
      </c>
      <c r="R134" s="23">
        <f t="shared" si="19"/>
        <v>1.2309723584387599E-3</v>
      </c>
      <c r="S134" s="23">
        <f t="shared" si="13"/>
        <v>7.1799399280693377E-4</v>
      </c>
      <c r="T134" s="23">
        <f t="shared" si="14"/>
        <v>8.3372641521482869E-4</v>
      </c>
      <c r="U134" s="23">
        <f t="shared" si="15"/>
        <v>1.5748356968139168E-2</v>
      </c>
      <c r="W134">
        <f t="shared" si="29"/>
        <v>9.2786209476255627E-2</v>
      </c>
      <c r="X134">
        <f t="shared" si="30"/>
        <v>4.1261966098256955E-2</v>
      </c>
      <c r="Y134">
        <f t="shared" si="31"/>
        <v>4.376359848277845E-2</v>
      </c>
      <c r="Z134">
        <f t="shared" si="31"/>
        <v>0.10536051565782614</v>
      </c>
      <c r="AB134">
        <f t="shared" si="27"/>
        <v>0.44469933981747645</v>
      </c>
      <c r="AC134">
        <f t="shared" si="21"/>
        <v>0.47166059191131993</v>
      </c>
      <c r="AD134">
        <f t="shared" si="22"/>
        <v>1.1355191278159535</v>
      </c>
      <c r="AF134" s="6">
        <f t="shared" si="23"/>
        <v>44774</v>
      </c>
      <c r="AG134">
        <f t="shared" si="28"/>
        <v>1.1610307596152016</v>
      </c>
      <c r="AH134">
        <f t="shared" si="24"/>
        <v>1.2816985341105003</v>
      </c>
      <c r="AI134" t="e">
        <f t="shared" si="25"/>
        <v>#DIV/0!</v>
      </c>
    </row>
    <row r="135" spans="1:35" x14ac:dyDescent="0.25">
      <c r="A135" s="2">
        <v>44781</v>
      </c>
      <c r="B135" s="22">
        <v>430</v>
      </c>
      <c r="C135" s="22">
        <v>263</v>
      </c>
      <c r="D135" s="22">
        <v>811</v>
      </c>
      <c r="E135" s="22">
        <v>0</v>
      </c>
      <c r="F135" s="22">
        <v>339360</v>
      </c>
      <c r="G135" s="22">
        <v>377305</v>
      </c>
      <c r="H135" s="22">
        <v>1076643</v>
      </c>
      <c r="I135" s="22">
        <v>63</v>
      </c>
      <c r="K135" s="6">
        <f t="shared" si="16"/>
        <v>44781</v>
      </c>
      <c r="L135" s="24">
        <f t="shared" si="10"/>
        <v>1.2670909948137672E-3</v>
      </c>
      <c r="M135" s="24">
        <f t="shared" si="11"/>
        <v>6.9704880666834521E-4</v>
      </c>
      <c r="N135" s="24">
        <f t="shared" si="12"/>
        <v>7.5326733188252749E-4</v>
      </c>
      <c r="O135" s="24">
        <f t="shared" si="17"/>
        <v>0</v>
      </c>
      <c r="Q135" s="6">
        <f t="shared" si="18"/>
        <v>44781</v>
      </c>
      <c r="R135" s="23">
        <f t="shared" si="19"/>
        <v>1.2678944333665973E-3</v>
      </c>
      <c r="S135" s="23">
        <f t="shared" si="13"/>
        <v>6.9729185814014873E-4</v>
      </c>
      <c r="T135" s="23">
        <f t="shared" si="14"/>
        <v>7.5355118027059401E-4</v>
      </c>
      <c r="U135" s="23">
        <f t="shared" si="15"/>
        <v>0</v>
      </c>
      <c r="W135">
        <f t="shared" si="29"/>
        <v>9.4054103909622225E-2</v>
      </c>
      <c r="X135">
        <f t="shared" si="30"/>
        <v>4.1959257956397107E-2</v>
      </c>
      <c r="Y135">
        <f t="shared" si="31"/>
        <v>4.4517149663049045E-2</v>
      </c>
      <c r="Z135">
        <f t="shared" si="31"/>
        <v>0.10536051565782614</v>
      </c>
      <c r="AB135">
        <f t="shared" si="27"/>
        <v>0.44611831076203001</v>
      </c>
      <c r="AC135">
        <f t="shared" si="21"/>
        <v>0.47331427138815907</v>
      </c>
      <c r="AD135">
        <f t="shared" si="22"/>
        <v>1.1202117853259055</v>
      </c>
      <c r="AF135" s="6">
        <f t="shared" si="23"/>
        <v>44781</v>
      </c>
      <c r="AG135">
        <f t="shared" si="28"/>
        <v>1.1647354399826226</v>
      </c>
      <c r="AH135">
        <f t="shared" si="24"/>
        <v>1.2861922709155285</v>
      </c>
      <c r="AI135" t="e">
        <f t="shared" si="25"/>
        <v>#DIV/0!</v>
      </c>
    </row>
    <row r="136" spans="1:35" x14ac:dyDescent="0.25">
      <c r="A136" s="2">
        <v>44788</v>
      </c>
      <c r="B136" s="22">
        <v>409</v>
      </c>
      <c r="C136" s="22">
        <v>287</v>
      </c>
      <c r="D136" s="22">
        <v>846</v>
      </c>
      <c r="E136" s="22">
        <v>0</v>
      </c>
      <c r="F136" s="22">
        <v>338930</v>
      </c>
      <c r="G136" s="22">
        <v>377042</v>
      </c>
      <c r="H136" s="22">
        <v>1075832</v>
      </c>
      <c r="I136" s="22">
        <v>63</v>
      </c>
      <c r="K136" s="6">
        <f t="shared" si="16"/>
        <v>44788</v>
      </c>
      <c r="L136" s="24">
        <f t="shared" ref="L136:L199" si="36">IFERROR(B136/F136,0)</f>
        <v>1.2067388546307498E-3</v>
      </c>
      <c r="M136" s="24">
        <f t="shared" ref="M136:M199" si="37">IFERROR(C136/G136,0)</f>
        <v>7.6118840871839213E-4</v>
      </c>
      <c r="N136" s="24">
        <f t="shared" ref="N136:N199" si="38">IFERROR(D136/H136,0)</f>
        <v>7.863681318272741E-4</v>
      </c>
      <c r="O136" s="24">
        <f t="shared" si="17"/>
        <v>0</v>
      </c>
      <c r="Q136" s="6">
        <f t="shared" si="18"/>
        <v>44788</v>
      </c>
      <c r="R136" s="23">
        <f t="shared" si="19"/>
        <v>1.2074675502515807E-3</v>
      </c>
      <c r="S136" s="23">
        <f t="shared" ref="S136:S199" si="39">-LN(1-M136)</f>
        <v>7.6147825971201145E-4</v>
      </c>
      <c r="T136" s="23">
        <f t="shared" ref="T136:T199" si="40">-LN(1-N136)</f>
        <v>7.866774814324313E-4</v>
      </c>
      <c r="U136" s="23">
        <f t="shared" ref="U136:U199" si="41">-LN(1-O136)</f>
        <v>0</v>
      </c>
      <c r="W136">
        <f t="shared" si="29"/>
        <v>9.5261571459873809E-2</v>
      </c>
      <c r="X136">
        <f t="shared" si="30"/>
        <v>4.2720736216109119E-2</v>
      </c>
      <c r="Y136">
        <f t="shared" si="31"/>
        <v>4.5303827144481473E-2</v>
      </c>
      <c r="Z136">
        <f t="shared" si="31"/>
        <v>0.10536051565782614</v>
      </c>
      <c r="AB136">
        <f t="shared" si="27"/>
        <v>0.44845718542554169</v>
      </c>
      <c r="AC136">
        <f t="shared" si="21"/>
        <v>0.47557295612706119</v>
      </c>
      <c r="AD136">
        <f t="shared" si="22"/>
        <v>1.1060127818929191</v>
      </c>
      <c r="AF136" s="6">
        <f t="shared" si="23"/>
        <v>44788</v>
      </c>
      <c r="AG136">
        <f t="shared" si="28"/>
        <v>1.1708418250929227</v>
      </c>
      <c r="AH136">
        <f t="shared" si="24"/>
        <v>1.2923300593348181</v>
      </c>
      <c r="AI136" t="e">
        <f t="shared" si="25"/>
        <v>#DIV/0!</v>
      </c>
    </row>
    <row r="137" spans="1:35" x14ac:dyDescent="0.25">
      <c r="A137" s="2">
        <v>44795</v>
      </c>
      <c r="B137" s="22">
        <v>408</v>
      </c>
      <c r="C137" s="22">
        <v>236</v>
      </c>
      <c r="D137" s="22">
        <v>826</v>
      </c>
      <c r="E137" s="22">
        <v>0</v>
      </c>
      <c r="F137" s="22">
        <v>338521</v>
      </c>
      <c r="G137" s="22">
        <v>376755</v>
      </c>
      <c r="H137" s="22">
        <v>1074986</v>
      </c>
      <c r="I137" s="22">
        <v>63</v>
      </c>
      <c r="K137" s="6">
        <f t="shared" ref="K137:K200" si="42">A137</f>
        <v>44795</v>
      </c>
      <c r="L137" s="24">
        <f t="shared" si="36"/>
        <v>1.2052428062070005E-3</v>
      </c>
      <c r="M137" s="24">
        <f t="shared" si="37"/>
        <v>6.2640177303552704E-4</v>
      </c>
      <c r="N137" s="24">
        <f t="shared" si="38"/>
        <v>7.6838209985990514E-4</v>
      </c>
      <c r="O137" s="24">
        <f t="shared" ref="O137:O200" si="43">IFERROR(E137/I137,0)</f>
        <v>0</v>
      </c>
      <c r="Q137" s="6">
        <f t="shared" ref="Q137:Q200" si="44">$A137</f>
        <v>44795</v>
      </c>
      <c r="R137" s="23">
        <f t="shared" ref="R137:R200" si="45">-LN(1-L137)</f>
        <v>1.2059696954286993E-3</v>
      </c>
      <c r="S137" s="23">
        <f t="shared" si="39"/>
        <v>6.2659804459366873E-4</v>
      </c>
      <c r="T137" s="23">
        <f t="shared" si="40"/>
        <v>7.6867745669317476E-4</v>
      </c>
      <c r="U137" s="23">
        <f t="shared" si="41"/>
        <v>0</v>
      </c>
      <c r="W137">
        <f t="shared" si="29"/>
        <v>9.6467541155302511E-2</v>
      </c>
      <c r="X137">
        <f t="shared" si="30"/>
        <v>4.3347334260702787E-2</v>
      </c>
      <c r="Y137">
        <f t="shared" si="31"/>
        <v>4.6072504601174645E-2</v>
      </c>
      <c r="Z137">
        <f t="shared" si="31"/>
        <v>0.10536051565782614</v>
      </c>
      <c r="AB137">
        <f t="shared" si="27"/>
        <v>0.44934631630050748</v>
      </c>
      <c r="AC137">
        <f t="shared" si="21"/>
        <v>0.47759592552486435</v>
      </c>
      <c r="AD137">
        <f t="shared" si="22"/>
        <v>1.0921861840368345</v>
      </c>
      <c r="AF137" s="6">
        <f t="shared" si="23"/>
        <v>44795</v>
      </c>
      <c r="AG137">
        <f t="shared" si="28"/>
        <v>1.1731631874218673</v>
      </c>
      <c r="AH137">
        <f t="shared" si="24"/>
        <v>1.2978273108673402</v>
      </c>
      <c r="AI137" t="e">
        <f t="shared" si="25"/>
        <v>#DIV/0!</v>
      </c>
    </row>
    <row r="138" spans="1:35" x14ac:dyDescent="0.25">
      <c r="A138" s="2">
        <v>44802</v>
      </c>
      <c r="B138" s="22">
        <v>340</v>
      </c>
      <c r="C138" s="22">
        <v>243</v>
      </c>
      <c r="D138" s="22">
        <v>807</v>
      </c>
      <c r="E138" s="22">
        <v>0</v>
      </c>
      <c r="F138" s="22">
        <v>338113</v>
      </c>
      <c r="G138" s="22">
        <v>376519</v>
      </c>
      <c r="H138" s="22">
        <v>1074160</v>
      </c>
      <c r="I138" s="22">
        <v>63</v>
      </c>
      <c r="K138" s="6">
        <f t="shared" si="42"/>
        <v>44802</v>
      </c>
      <c r="L138" s="24">
        <f t="shared" si="36"/>
        <v>1.0055809744079641E-3</v>
      </c>
      <c r="M138" s="24">
        <f t="shared" si="37"/>
        <v>6.4538575742525614E-4</v>
      </c>
      <c r="N138" s="24">
        <f t="shared" si="38"/>
        <v>7.5128472480822219E-4</v>
      </c>
      <c r="O138" s="24">
        <f t="shared" si="43"/>
        <v>0</v>
      </c>
      <c r="Q138" s="6">
        <f t="shared" si="44"/>
        <v>44802</v>
      </c>
      <c r="R138" s="23">
        <f t="shared" si="45"/>
        <v>1.0060869101573414E-3</v>
      </c>
      <c r="S138" s="23">
        <f t="shared" si="39"/>
        <v>6.455941084625266E-4</v>
      </c>
      <c r="T138" s="23">
        <f t="shared" si="40"/>
        <v>7.5156708060568637E-4</v>
      </c>
      <c r="U138" s="23">
        <f t="shared" si="41"/>
        <v>0</v>
      </c>
      <c r="W138">
        <f t="shared" si="29"/>
        <v>9.7473628065459852E-2</v>
      </c>
      <c r="X138">
        <f t="shared" si="30"/>
        <v>4.3992928369165317E-2</v>
      </c>
      <c r="Y138">
        <f t="shared" si="31"/>
        <v>4.6824071681780328E-2</v>
      </c>
      <c r="Z138">
        <f t="shared" si="31"/>
        <v>0.10536051565782614</v>
      </c>
      <c r="AB138">
        <f t="shared" si="27"/>
        <v>0.45133159852859089</v>
      </c>
      <c r="AC138">
        <f t="shared" si="21"/>
        <v>0.48037682202959486</v>
      </c>
      <c r="AD138">
        <f t="shared" si="22"/>
        <v>1.0809130402642828</v>
      </c>
      <c r="AF138" s="6">
        <f t="shared" si="23"/>
        <v>44802</v>
      </c>
      <c r="AG138">
        <f t="shared" si="28"/>
        <v>1.1783464056705573</v>
      </c>
      <c r="AH138">
        <f t="shared" si="24"/>
        <v>1.3053841664426227</v>
      </c>
      <c r="AI138" t="e">
        <f t="shared" si="25"/>
        <v>#DIV/0!</v>
      </c>
    </row>
    <row r="139" spans="1:35" x14ac:dyDescent="0.25">
      <c r="A139" s="2">
        <v>44809</v>
      </c>
      <c r="B139" s="22">
        <v>433</v>
      </c>
      <c r="C139" s="22">
        <v>261</v>
      </c>
      <c r="D139" s="22">
        <v>831</v>
      </c>
      <c r="E139" s="22">
        <v>0</v>
      </c>
      <c r="F139" s="22">
        <v>337773</v>
      </c>
      <c r="G139" s="22">
        <v>376276</v>
      </c>
      <c r="H139" s="22">
        <v>1073353</v>
      </c>
      <c r="I139" s="22">
        <v>63</v>
      </c>
      <c r="K139" s="6">
        <f t="shared" si="42"/>
        <v>44809</v>
      </c>
      <c r="L139" s="24">
        <f t="shared" si="36"/>
        <v>1.2819260272431486E-3</v>
      </c>
      <c r="M139" s="24">
        <f t="shared" si="37"/>
        <v>6.9363977505873347E-4</v>
      </c>
      <c r="N139" s="24">
        <f t="shared" si="38"/>
        <v>7.7420941665975681E-4</v>
      </c>
      <c r="O139" s="24">
        <f t="shared" si="43"/>
        <v>0</v>
      </c>
      <c r="Q139" s="6">
        <f t="shared" si="44"/>
        <v>44809</v>
      </c>
      <c r="R139" s="23">
        <f t="shared" si="45"/>
        <v>1.2827483972997088E-3</v>
      </c>
      <c r="S139" s="23">
        <f t="shared" si="39"/>
        <v>6.9388045443049401E-4</v>
      </c>
      <c r="T139" s="23">
        <f t="shared" si="40"/>
        <v>7.7450927154712901E-4</v>
      </c>
      <c r="U139" s="23">
        <f t="shared" si="41"/>
        <v>0</v>
      </c>
      <c r="W139">
        <f t="shared" si="29"/>
        <v>9.875637646275956E-2</v>
      </c>
      <c r="X139">
        <f t="shared" si="30"/>
        <v>4.4686808823595811E-2</v>
      </c>
      <c r="Y139">
        <f t="shared" si="31"/>
        <v>4.759858095332746E-2</v>
      </c>
      <c r="Z139">
        <f t="shared" si="31"/>
        <v>0.10536051565782614</v>
      </c>
      <c r="AB139">
        <f t="shared" si="27"/>
        <v>0.45249542788203595</v>
      </c>
      <c r="AC139">
        <f t="shared" ref="AC139:AC202" si="46">Y139/$W139</f>
        <v>0.48197982407016121</v>
      </c>
      <c r="AD139">
        <f t="shared" ref="AD139:AD202" si="47">Z139/$W139</f>
        <v>1.066873040826452</v>
      </c>
      <c r="AF139" s="6">
        <f t="shared" ref="AF139:AF202" si="48">$A139</f>
        <v>44809</v>
      </c>
      <c r="AG139">
        <f t="shared" si="28"/>
        <v>1.1813849567933166</v>
      </c>
      <c r="AH139">
        <f t="shared" ref="AH139:AH202" si="49">AC139/AC$79</f>
        <v>1.3097401915182905</v>
      </c>
      <c r="AI139" t="e">
        <f t="shared" ref="AI139:AI202" si="50">AD139/AD$79</f>
        <v>#DIV/0!</v>
      </c>
    </row>
    <row r="140" spans="1:35" x14ac:dyDescent="0.25">
      <c r="A140" s="2">
        <v>44816</v>
      </c>
      <c r="B140" s="22">
        <v>390</v>
      </c>
      <c r="C140" s="22">
        <v>239</v>
      </c>
      <c r="D140" s="22">
        <v>893</v>
      </c>
      <c r="E140" s="22">
        <v>0</v>
      </c>
      <c r="F140" s="22">
        <v>337340</v>
      </c>
      <c r="G140" s="22">
        <v>376015</v>
      </c>
      <c r="H140" s="22">
        <v>1072522</v>
      </c>
      <c r="I140" s="22">
        <v>63</v>
      </c>
      <c r="K140" s="6">
        <f t="shared" si="42"/>
        <v>44816</v>
      </c>
      <c r="L140" s="24">
        <f t="shared" si="36"/>
        <v>1.1561036343155273E-3</v>
      </c>
      <c r="M140" s="24">
        <f t="shared" si="37"/>
        <v>6.3561294097309949E-4</v>
      </c>
      <c r="N140" s="24">
        <f t="shared" si="38"/>
        <v>8.3261695331191346E-4</v>
      </c>
      <c r="O140" s="24">
        <f t="shared" si="43"/>
        <v>0</v>
      </c>
      <c r="Q140" s="6">
        <f t="shared" si="44"/>
        <v>44816</v>
      </c>
      <c r="R140" s="23">
        <f t="shared" si="45"/>
        <v>1.1567724376424773E-3</v>
      </c>
      <c r="S140" s="23">
        <f t="shared" si="39"/>
        <v>6.3581502851601558E-4</v>
      </c>
      <c r="T140" s="23">
        <f t="shared" si="40"/>
        <v>8.3296377133181422E-4</v>
      </c>
      <c r="U140" s="23">
        <f t="shared" si="41"/>
        <v>0</v>
      </c>
      <c r="W140">
        <f t="shared" si="29"/>
        <v>9.9913148900402038E-2</v>
      </c>
      <c r="X140">
        <f t="shared" si="30"/>
        <v>4.5322623852111825E-2</v>
      </c>
      <c r="Y140">
        <f t="shared" si="31"/>
        <v>4.8431544724659277E-2</v>
      </c>
      <c r="Z140">
        <f t="shared" si="31"/>
        <v>0.10536051565782614</v>
      </c>
      <c r="AB140">
        <f t="shared" ref="AB140:AB203" si="51">X140/$W140</f>
        <v>0.45362021266381541</v>
      </c>
      <c r="AC140">
        <f t="shared" si="46"/>
        <v>0.48473644618025241</v>
      </c>
      <c r="AD140">
        <f t="shared" si="47"/>
        <v>1.0545210196793446</v>
      </c>
      <c r="AF140" s="6">
        <f t="shared" si="48"/>
        <v>44816</v>
      </c>
      <c r="AG140">
        <f t="shared" ref="AG140:AG203" si="52">AB140/AB$79</f>
        <v>1.1843215694946736</v>
      </c>
      <c r="AH140">
        <f t="shared" si="49"/>
        <v>1.3172310834397101</v>
      </c>
      <c r="AI140" t="e">
        <f t="shared" si="50"/>
        <v>#DIV/0!</v>
      </c>
    </row>
    <row r="141" spans="1:35" x14ac:dyDescent="0.25">
      <c r="A141" s="2">
        <v>44823</v>
      </c>
      <c r="B141" s="22">
        <v>420</v>
      </c>
      <c r="C141" s="22">
        <v>294</v>
      </c>
      <c r="D141" s="22">
        <v>893</v>
      </c>
      <c r="E141" s="22">
        <v>0</v>
      </c>
      <c r="F141" s="22">
        <v>336950</v>
      </c>
      <c r="G141" s="22">
        <v>375776</v>
      </c>
      <c r="H141" s="22">
        <v>1071629</v>
      </c>
      <c r="I141" s="22">
        <v>63</v>
      </c>
      <c r="K141" s="6">
        <f t="shared" si="42"/>
        <v>44823</v>
      </c>
      <c r="L141" s="24">
        <f t="shared" si="36"/>
        <v>1.2464757382400951E-3</v>
      </c>
      <c r="M141" s="24">
        <f t="shared" si="37"/>
        <v>7.8238099293195947E-4</v>
      </c>
      <c r="N141" s="24">
        <f t="shared" si="38"/>
        <v>8.3331078199638125E-4</v>
      </c>
      <c r="O141" s="24">
        <f t="shared" si="43"/>
        <v>0</v>
      </c>
      <c r="Q141" s="6">
        <f t="shared" si="44"/>
        <v>44823</v>
      </c>
      <c r="R141" s="23">
        <f t="shared" si="45"/>
        <v>1.2472532352777337E-3</v>
      </c>
      <c r="S141" s="23">
        <f t="shared" si="39"/>
        <v>7.8268721267173483E-4</v>
      </c>
      <c r="T141" s="23">
        <f t="shared" si="40"/>
        <v>8.3365817843223322E-4</v>
      </c>
      <c r="U141" s="23">
        <f t="shared" si="41"/>
        <v>0</v>
      </c>
      <c r="W141">
        <f t="shared" ref="W141:W204" si="53">R141+W140</f>
        <v>0.10116040213567977</v>
      </c>
      <c r="X141">
        <f t="shared" ref="X141:X204" si="54">S141+X140</f>
        <v>4.6105311064783557E-2</v>
      </c>
      <c r="Y141">
        <f t="shared" ref="Y141:Z204" si="55">T141+Y140</f>
        <v>4.9265202903091512E-2</v>
      </c>
      <c r="Z141">
        <f t="shared" si="55"/>
        <v>0.10536051565782614</v>
      </c>
      <c r="AB141">
        <f t="shared" si="51"/>
        <v>0.45576441069249157</v>
      </c>
      <c r="AC141">
        <f t="shared" si="46"/>
        <v>0.48700086064323223</v>
      </c>
      <c r="AD141">
        <f t="shared" si="47"/>
        <v>1.0415193438684935</v>
      </c>
      <c r="AF141" s="6">
        <f t="shared" si="48"/>
        <v>44823</v>
      </c>
      <c r="AG141">
        <f t="shared" si="52"/>
        <v>1.1899196885901979</v>
      </c>
      <c r="AH141">
        <f t="shared" si="49"/>
        <v>1.3233844419088983</v>
      </c>
      <c r="AI141" t="e">
        <f t="shared" si="50"/>
        <v>#DIV/0!</v>
      </c>
    </row>
    <row r="142" spans="1:35" x14ac:dyDescent="0.25">
      <c r="A142" s="2">
        <v>44830</v>
      </c>
      <c r="B142" s="22">
        <v>461</v>
      </c>
      <c r="C142" s="22">
        <v>281</v>
      </c>
      <c r="D142" s="22">
        <v>898</v>
      </c>
      <c r="E142" s="22">
        <v>0</v>
      </c>
      <c r="F142" s="22">
        <v>336530</v>
      </c>
      <c r="G142" s="22">
        <v>375482</v>
      </c>
      <c r="H142" s="22">
        <v>1070736</v>
      </c>
      <c r="I142" s="22">
        <v>63</v>
      </c>
      <c r="K142" s="6">
        <f t="shared" si="42"/>
        <v>44830</v>
      </c>
      <c r="L142" s="24">
        <f t="shared" si="36"/>
        <v>1.3698630136986301E-3</v>
      </c>
      <c r="M142" s="24">
        <f t="shared" si="37"/>
        <v>7.4837142659301911E-4</v>
      </c>
      <c r="N142" s="24">
        <f t="shared" si="38"/>
        <v>8.3867545314624708E-4</v>
      </c>
      <c r="O142" s="24">
        <f t="shared" si="43"/>
        <v>0</v>
      </c>
      <c r="Q142" s="6">
        <f t="shared" si="44"/>
        <v>44830</v>
      </c>
      <c r="R142" s="23">
        <f t="shared" si="45"/>
        <v>1.3708021337787146E-3</v>
      </c>
      <c r="S142" s="23">
        <f t="shared" si="39"/>
        <v>7.4865159627845795E-4</v>
      </c>
      <c r="T142" s="23">
        <f t="shared" si="40"/>
        <v>8.3902733816269349E-4</v>
      </c>
      <c r="U142" s="23">
        <f t="shared" si="41"/>
        <v>0</v>
      </c>
      <c r="W142">
        <f t="shared" si="53"/>
        <v>0.10253120426945848</v>
      </c>
      <c r="X142">
        <f t="shared" si="54"/>
        <v>4.6853962661062017E-2</v>
      </c>
      <c r="Y142">
        <f t="shared" si="55"/>
        <v>5.0104230241254204E-2</v>
      </c>
      <c r="Z142">
        <f t="shared" si="55"/>
        <v>0.10536051565782614</v>
      </c>
      <c r="AB142">
        <f t="shared" si="51"/>
        <v>0.45697271376942811</v>
      </c>
      <c r="AC142">
        <f t="shared" si="46"/>
        <v>0.48867299080558069</v>
      </c>
      <c r="AD142">
        <f t="shared" si="47"/>
        <v>1.0275946372475255</v>
      </c>
      <c r="AF142" s="6">
        <f t="shared" si="48"/>
        <v>44830</v>
      </c>
      <c r="AG142">
        <f t="shared" si="52"/>
        <v>1.1930743526826537</v>
      </c>
      <c r="AH142">
        <f t="shared" si="49"/>
        <v>1.3279283169213074</v>
      </c>
      <c r="AI142" t="e">
        <f t="shared" si="50"/>
        <v>#DIV/0!</v>
      </c>
    </row>
    <row r="143" spans="1:35" x14ac:dyDescent="0.25">
      <c r="A143" s="2">
        <v>44837</v>
      </c>
      <c r="B143" s="22">
        <v>491</v>
      </c>
      <c r="C143" s="22">
        <v>306</v>
      </c>
      <c r="D143" s="22">
        <v>879</v>
      </c>
      <c r="E143" s="22">
        <v>1</v>
      </c>
      <c r="F143" s="22">
        <v>336069</v>
      </c>
      <c r="G143" s="22">
        <v>375201</v>
      </c>
      <c r="H143" s="22">
        <v>1069838</v>
      </c>
      <c r="I143" s="22">
        <v>63</v>
      </c>
      <c r="K143" s="6">
        <f t="shared" si="42"/>
        <v>44837</v>
      </c>
      <c r="L143" s="24">
        <f t="shared" si="36"/>
        <v>1.4610094950739283E-3</v>
      </c>
      <c r="M143" s="24">
        <f t="shared" si="37"/>
        <v>8.1556285830794689E-4</v>
      </c>
      <c r="N143" s="24">
        <f t="shared" si="38"/>
        <v>8.2161972186443183E-4</v>
      </c>
      <c r="O143" s="24">
        <f t="shared" si="43"/>
        <v>1.5873015873015872E-2</v>
      </c>
      <c r="Q143" s="6">
        <f t="shared" si="44"/>
        <v>44837</v>
      </c>
      <c r="R143" s="23">
        <f t="shared" si="45"/>
        <v>1.4620778101186341E-3</v>
      </c>
      <c r="S143" s="23">
        <f t="shared" si="39"/>
        <v>8.1589561062848828E-4</v>
      </c>
      <c r="T143" s="23">
        <f t="shared" si="40"/>
        <v>8.2195743634271912E-4</v>
      </c>
      <c r="U143" s="23">
        <f t="shared" si="41"/>
        <v>1.6000341346441075E-2</v>
      </c>
      <c r="W143">
        <f t="shared" si="53"/>
        <v>0.10399328207957712</v>
      </c>
      <c r="X143">
        <f t="shared" si="54"/>
        <v>4.7669858271690506E-2</v>
      </c>
      <c r="Y143">
        <f t="shared" si="55"/>
        <v>5.0926187677596921E-2</v>
      </c>
      <c r="Z143">
        <f t="shared" si="55"/>
        <v>0.12136085700426721</v>
      </c>
      <c r="AB143">
        <f t="shared" si="51"/>
        <v>0.45839363195800342</v>
      </c>
      <c r="AC143">
        <f t="shared" si="46"/>
        <v>0.48970651429798601</v>
      </c>
      <c r="AD143">
        <f t="shared" si="47"/>
        <v>1.1670067006001426</v>
      </c>
      <c r="AF143" s="6">
        <f t="shared" si="48"/>
        <v>44837</v>
      </c>
      <c r="AG143">
        <f t="shared" si="52"/>
        <v>1.1967841169573428</v>
      </c>
      <c r="AH143">
        <f t="shared" si="49"/>
        <v>1.3307368312807892</v>
      </c>
      <c r="AI143" t="e">
        <f t="shared" si="50"/>
        <v>#DIV/0!</v>
      </c>
    </row>
    <row r="144" spans="1:35" x14ac:dyDescent="0.25">
      <c r="A144" s="2">
        <v>44844</v>
      </c>
      <c r="B144" s="22">
        <v>502</v>
      </c>
      <c r="C144" s="22">
        <v>254</v>
      </c>
      <c r="D144" s="22">
        <v>877</v>
      </c>
      <c r="E144" s="22">
        <v>0</v>
      </c>
      <c r="F144" s="22">
        <v>335578</v>
      </c>
      <c r="G144" s="22">
        <v>374895</v>
      </c>
      <c r="H144" s="22">
        <v>1068959</v>
      </c>
      <c r="I144" s="22">
        <v>62</v>
      </c>
      <c r="K144" s="6">
        <f t="shared" si="42"/>
        <v>44844</v>
      </c>
      <c r="L144" s="24">
        <f t="shared" si="36"/>
        <v>1.4959264314108791E-3</v>
      </c>
      <c r="M144" s="24">
        <f t="shared" si="37"/>
        <v>6.77523039784473E-4</v>
      </c>
      <c r="N144" s="24">
        <f t="shared" si="38"/>
        <v>8.2042435678075581E-4</v>
      </c>
      <c r="O144" s="24">
        <f t="shared" si="43"/>
        <v>0</v>
      </c>
      <c r="Q144" s="6">
        <f t="shared" si="44"/>
        <v>44844</v>
      </c>
      <c r="R144" s="23">
        <f t="shared" si="45"/>
        <v>1.4970464464677008E-3</v>
      </c>
      <c r="S144" s="23">
        <f t="shared" si="39"/>
        <v>6.7775266224143628E-4</v>
      </c>
      <c r="T144" s="23">
        <f t="shared" si="40"/>
        <v>8.2076108903151495E-4</v>
      </c>
      <c r="U144" s="23">
        <f t="shared" si="41"/>
        <v>0</v>
      </c>
      <c r="W144">
        <f t="shared" si="53"/>
        <v>0.10549032852604481</v>
      </c>
      <c r="X144">
        <f t="shared" si="54"/>
        <v>4.8347610933931945E-2</v>
      </c>
      <c r="Y144">
        <f t="shared" si="55"/>
        <v>5.1746948766628435E-2</v>
      </c>
      <c r="Z144">
        <f t="shared" si="55"/>
        <v>0.12136085700426721</v>
      </c>
      <c r="AB144">
        <f t="shared" si="51"/>
        <v>0.45831320851366258</v>
      </c>
      <c r="AC144">
        <f t="shared" si="46"/>
        <v>0.49053737427552402</v>
      </c>
      <c r="AD144">
        <f t="shared" si="47"/>
        <v>1.1504453412931033</v>
      </c>
      <c r="AF144" s="6">
        <f t="shared" si="48"/>
        <v>44844</v>
      </c>
      <c r="AG144">
        <f t="shared" si="52"/>
        <v>1.1965741456704229</v>
      </c>
      <c r="AH144">
        <f t="shared" si="49"/>
        <v>1.3329946243496276</v>
      </c>
      <c r="AI144" t="e">
        <f t="shared" si="50"/>
        <v>#DIV/0!</v>
      </c>
    </row>
    <row r="145" spans="1:35" x14ac:dyDescent="0.25">
      <c r="A145" s="2">
        <v>44851</v>
      </c>
      <c r="B145" s="22">
        <v>419</v>
      </c>
      <c r="C145" s="22">
        <v>284</v>
      </c>
      <c r="D145" s="22">
        <v>914</v>
      </c>
      <c r="E145" s="22">
        <v>1</v>
      </c>
      <c r="F145" s="22">
        <v>335076</v>
      </c>
      <c r="G145" s="22">
        <v>374641</v>
      </c>
      <c r="H145" s="22">
        <v>1068082</v>
      </c>
      <c r="I145" s="22">
        <v>62</v>
      </c>
      <c r="K145" s="6">
        <f t="shared" si="42"/>
        <v>44851</v>
      </c>
      <c r="L145" s="24">
        <f t="shared" si="36"/>
        <v>1.2504625816232736E-3</v>
      </c>
      <c r="M145" s="24">
        <f t="shared" si="37"/>
        <v>7.5805904852912522E-4</v>
      </c>
      <c r="N145" s="24">
        <f t="shared" si="38"/>
        <v>8.5573954059707026E-4</v>
      </c>
      <c r="O145" s="24">
        <f t="shared" si="43"/>
        <v>1.6129032258064516E-2</v>
      </c>
      <c r="Q145" s="6">
        <f t="shared" si="44"/>
        <v>44851</v>
      </c>
      <c r="R145" s="23">
        <f t="shared" si="45"/>
        <v>1.2512450623339184E-3</v>
      </c>
      <c r="S145" s="23">
        <f t="shared" si="39"/>
        <v>7.5834652057933845E-4</v>
      </c>
      <c r="T145" s="23">
        <f t="shared" si="40"/>
        <v>8.5610589469507369E-4</v>
      </c>
      <c r="U145" s="23">
        <f t="shared" si="41"/>
        <v>1.6260520871780291E-2</v>
      </c>
      <c r="W145">
        <f t="shared" si="53"/>
        <v>0.10674157358837873</v>
      </c>
      <c r="X145">
        <f t="shared" si="54"/>
        <v>4.9105957454511281E-2</v>
      </c>
      <c r="Y145">
        <f t="shared" si="55"/>
        <v>5.2603054661323506E-2</v>
      </c>
      <c r="Z145">
        <f t="shared" si="55"/>
        <v>0.1376213778760475</v>
      </c>
      <c r="AB145">
        <f t="shared" si="51"/>
        <v>0.46004528323589933</v>
      </c>
      <c r="AC145">
        <f t="shared" si="46"/>
        <v>0.49280756216105248</v>
      </c>
      <c r="AD145">
        <f t="shared" si="47"/>
        <v>1.2892950070864493</v>
      </c>
      <c r="AF145" s="6">
        <f t="shared" si="48"/>
        <v>44851</v>
      </c>
      <c r="AG145">
        <f t="shared" si="52"/>
        <v>1.2010962842265407</v>
      </c>
      <c r="AH145">
        <f t="shared" si="49"/>
        <v>1.3391636716156845</v>
      </c>
      <c r="AI145" t="e">
        <f t="shared" si="50"/>
        <v>#DIV/0!</v>
      </c>
    </row>
    <row r="146" spans="1:35" x14ac:dyDescent="0.25">
      <c r="A146" s="2">
        <v>44858</v>
      </c>
      <c r="B146" s="22">
        <v>398</v>
      </c>
      <c r="C146" s="22">
        <v>254</v>
      </c>
      <c r="D146" s="22">
        <v>927</v>
      </c>
      <c r="E146" s="22">
        <v>0</v>
      </c>
      <c r="F146" s="22">
        <v>334657</v>
      </c>
      <c r="G146" s="22">
        <v>374357</v>
      </c>
      <c r="H146" s="22">
        <v>1067168</v>
      </c>
      <c r="I146" s="22">
        <v>61</v>
      </c>
      <c r="K146" s="6">
        <f t="shared" si="42"/>
        <v>44858</v>
      </c>
      <c r="L146" s="24">
        <f t="shared" si="36"/>
        <v>1.1892773795259025E-3</v>
      </c>
      <c r="M146" s="24">
        <f t="shared" si="37"/>
        <v>6.7849672905809157E-4</v>
      </c>
      <c r="N146" s="24">
        <f t="shared" si="38"/>
        <v>8.6865423251071994E-4</v>
      </c>
      <c r="O146" s="24">
        <f t="shared" si="43"/>
        <v>0</v>
      </c>
      <c r="Q146" s="6">
        <f t="shared" si="44"/>
        <v>44858</v>
      </c>
      <c r="R146" s="23">
        <f t="shared" si="45"/>
        <v>1.1899851310662049E-3</v>
      </c>
      <c r="S146" s="23">
        <f t="shared" si="39"/>
        <v>6.7872701213383664E-4</v>
      </c>
      <c r="T146" s="23">
        <f t="shared" si="40"/>
        <v>8.6903173122493372E-4</v>
      </c>
      <c r="U146" s="23">
        <f t="shared" si="41"/>
        <v>0</v>
      </c>
      <c r="W146">
        <f t="shared" si="53"/>
        <v>0.10793155871944493</v>
      </c>
      <c r="X146">
        <f t="shared" si="54"/>
        <v>4.9784684466645121E-2</v>
      </c>
      <c r="Y146">
        <f t="shared" si="55"/>
        <v>5.347208639254844E-2</v>
      </c>
      <c r="Z146">
        <f t="shared" si="55"/>
        <v>0.1376213778760475</v>
      </c>
      <c r="AB146">
        <f t="shared" si="51"/>
        <v>0.46126160927643417</v>
      </c>
      <c r="AC146">
        <f t="shared" si="46"/>
        <v>0.49542587012518441</v>
      </c>
      <c r="AD146">
        <f t="shared" si="47"/>
        <v>1.2750800554430763</v>
      </c>
      <c r="AF146" s="6">
        <f t="shared" si="48"/>
        <v>44858</v>
      </c>
      <c r="AG146">
        <f t="shared" si="52"/>
        <v>1.2042718948477789</v>
      </c>
      <c r="AH146">
        <f t="shared" si="49"/>
        <v>1.3462787063186656</v>
      </c>
      <c r="AI146" t="e">
        <f t="shared" si="50"/>
        <v>#DIV/0!</v>
      </c>
    </row>
    <row r="147" spans="1:35" x14ac:dyDescent="0.25">
      <c r="A147" s="2">
        <v>44865</v>
      </c>
      <c r="B147" s="22">
        <v>408</v>
      </c>
      <c r="C147" s="22">
        <v>241</v>
      </c>
      <c r="D147" s="22">
        <v>826</v>
      </c>
      <c r="E147" s="22">
        <v>0</v>
      </c>
      <c r="F147" s="22">
        <v>334259</v>
      </c>
      <c r="G147" s="22">
        <v>374103</v>
      </c>
      <c r="H147" s="22">
        <v>1066241</v>
      </c>
      <c r="I147" s="22">
        <v>61</v>
      </c>
      <c r="K147" s="6">
        <f t="shared" si="42"/>
        <v>44865</v>
      </c>
      <c r="L147" s="24">
        <f t="shared" si="36"/>
        <v>1.2206103650163496E-3</v>
      </c>
      <c r="M147" s="24">
        <f t="shared" si="37"/>
        <v>6.4420761127283123E-4</v>
      </c>
      <c r="N147" s="24">
        <f t="shared" si="38"/>
        <v>7.7468414739256884E-4</v>
      </c>
      <c r="O147" s="24">
        <f t="shared" si="43"/>
        <v>0</v>
      </c>
      <c r="Q147" s="6">
        <f t="shared" si="44"/>
        <v>44865</v>
      </c>
      <c r="R147" s="23">
        <f t="shared" si="45"/>
        <v>1.2213559165949722E-3</v>
      </c>
      <c r="S147" s="23">
        <f t="shared" si="39"/>
        <v>6.4441520215523425E-4</v>
      </c>
      <c r="T147" s="23">
        <f t="shared" si="40"/>
        <v>7.7498437021860191E-4</v>
      </c>
      <c r="U147" s="23">
        <f t="shared" si="41"/>
        <v>0</v>
      </c>
      <c r="W147">
        <f t="shared" si="53"/>
        <v>0.1091529146360399</v>
      </c>
      <c r="X147">
        <f t="shared" si="54"/>
        <v>5.0429099668800353E-2</v>
      </c>
      <c r="Y147">
        <f t="shared" si="55"/>
        <v>5.4247070762767045E-2</v>
      </c>
      <c r="Z147">
        <f t="shared" si="55"/>
        <v>0.1376213778760475</v>
      </c>
      <c r="AB147">
        <f t="shared" si="51"/>
        <v>0.46200415112094284</v>
      </c>
      <c r="AC147">
        <f t="shared" si="46"/>
        <v>0.49698233843456024</v>
      </c>
      <c r="AD147">
        <f t="shared" si="47"/>
        <v>1.2608126712413772</v>
      </c>
      <c r="AF147" s="6">
        <f t="shared" si="48"/>
        <v>44865</v>
      </c>
      <c r="AG147">
        <f t="shared" si="52"/>
        <v>1.2062105393308802</v>
      </c>
      <c r="AH147">
        <f t="shared" si="49"/>
        <v>1.3505082798398123</v>
      </c>
      <c r="AI147" t="e">
        <f t="shared" si="50"/>
        <v>#DIV/0!</v>
      </c>
    </row>
    <row r="148" spans="1:35" x14ac:dyDescent="0.25">
      <c r="A148" s="2">
        <v>44872</v>
      </c>
      <c r="B148" s="22">
        <v>420</v>
      </c>
      <c r="C148" s="22">
        <v>282</v>
      </c>
      <c r="D148" s="22">
        <v>886</v>
      </c>
      <c r="E148" s="22">
        <v>0</v>
      </c>
      <c r="F148" s="22">
        <v>333851</v>
      </c>
      <c r="G148" s="22">
        <v>373862</v>
      </c>
      <c r="H148" s="22">
        <v>1065415</v>
      </c>
      <c r="I148" s="22">
        <v>61</v>
      </c>
      <c r="K148" s="6">
        <f t="shared" si="42"/>
        <v>44872</v>
      </c>
      <c r="L148" s="24">
        <f t="shared" si="36"/>
        <v>1.2580462541672782E-3</v>
      </c>
      <c r="M148" s="24">
        <f t="shared" si="37"/>
        <v>7.5428901573307793E-4</v>
      </c>
      <c r="N148" s="24">
        <f t="shared" si="38"/>
        <v>8.3160083160083165E-4</v>
      </c>
      <c r="O148" s="24">
        <f t="shared" si="43"/>
        <v>0</v>
      </c>
      <c r="Q148" s="6">
        <f t="shared" si="44"/>
        <v>44872</v>
      </c>
      <c r="R148" s="23">
        <f t="shared" si="45"/>
        <v>1.2588382586779579E-3</v>
      </c>
      <c r="S148" s="23">
        <f t="shared" si="39"/>
        <v>7.5457363482504271E-4</v>
      </c>
      <c r="T148" s="23">
        <f t="shared" si="40"/>
        <v>8.3194680339264253E-4</v>
      </c>
      <c r="U148" s="23">
        <f t="shared" si="41"/>
        <v>0</v>
      </c>
      <c r="W148">
        <f t="shared" ref="W148" si="56">R148+W147</f>
        <v>0.11041175289471786</v>
      </c>
      <c r="X148">
        <f t="shared" ref="X148" si="57">S148+X147</f>
        <v>5.1183673303625395E-2</v>
      </c>
      <c r="Y148">
        <f t="shared" ref="Y148" si="58">T148+Y147</f>
        <v>5.507901756615969E-2</v>
      </c>
      <c r="Z148">
        <f t="shared" ref="Z148" si="59">U148+Z147</f>
        <v>0.1376213778760475</v>
      </c>
      <c r="AB148">
        <f t="shared" si="51"/>
        <v>0.46357087865846247</v>
      </c>
      <c r="AC148">
        <f t="shared" si="46"/>
        <v>0.49885103824662397</v>
      </c>
      <c r="AD148">
        <f t="shared" si="47"/>
        <v>1.2464377592779923</v>
      </c>
      <c r="AF148" s="6">
        <f t="shared" si="48"/>
        <v>44872</v>
      </c>
      <c r="AG148">
        <f t="shared" si="52"/>
        <v>1.2103009858418714</v>
      </c>
      <c r="AH148">
        <f t="shared" si="49"/>
        <v>1.3555863165698026</v>
      </c>
      <c r="AI148" t="e">
        <f t="shared" si="50"/>
        <v>#DIV/0!</v>
      </c>
    </row>
    <row r="149" spans="1:35" x14ac:dyDescent="0.25">
      <c r="A149" s="2">
        <v>44879</v>
      </c>
      <c r="B149" s="22">
        <v>383</v>
      </c>
      <c r="C149" s="22">
        <v>272</v>
      </c>
      <c r="D149" s="22">
        <v>896</v>
      </c>
      <c r="E149" s="22">
        <v>0</v>
      </c>
      <c r="F149" s="22">
        <v>333431</v>
      </c>
      <c r="G149" s="22">
        <v>373580</v>
      </c>
      <c r="H149" s="22">
        <v>1064529</v>
      </c>
      <c r="I149" s="22">
        <v>61</v>
      </c>
      <c r="K149" s="6">
        <f t="shared" si="42"/>
        <v>44879</v>
      </c>
      <c r="L149" s="24">
        <f t="shared" si="36"/>
        <v>1.1486634416116078E-3</v>
      </c>
      <c r="M149" s="24">
        <f t="shared" si="37"/>
        <v>7.2809036886342952E-4</v>
      </c>
      <c r="N149" s="24">
        <f t="shared" si="38"/>
        <v>8.4168679293847326E-4</v>
      </c>
      <c r="O149" s="24">
        <f t="shared" si="43"/>
        <v>0</v>
      </c>
      <c r="Q149" s="6">
        <f t="shared" si="44"/>
        <v>44879</v>
      </c>
      <c r="R149" s="23">
        <f t="shared" si="45"/>
        <v>1.1493236610910335E-3</v>
      </c>
      <c r="S149" s="23">
        <f t="shared" si="39"/>
        <v>7.2835555538371751E-4</v>
      </c>
      <c r="T149" s="23">
        <f t="shared" si="40"/>
        <v>8.4204121015335226E-4</v>
      </c>
      <c r="U149" s="23">
        <f t="shared" si="41"/>
        <v>0</v>
      </c>
      <c r="W149">
        <f t="shared" si="53"/>
        <v>0.11156107655580889</v>
      </c>
      <c r="X149">
        <f t="shared" si="54"/>
        <v>5.1912028859009113E-2</v>
      </c>
      <c r="Y149">
        <f t="shared" si="55"/>
        <v>5.5921058776313044E-2</v>
      </c>
      <c r="Z149">
        <f t="shared" si="55"/>
        <v>0.1376213778760475</v>
      </c>
      <c r="AB149">
        <f t="shared" si="51"/>
        <v>0.46532384288206385</v>
      </c>
      <c r="AC149">
        <f t="shared" si="46"/>
        <v>0.50125958356397093</v>
      </c>
      <c r="AD149">
        <f t="shared" si="47"/>
        <v>1.2335967178230109</v>
      </c>
      <c r="AF149" s="6">
        <f t="shared" si="48"/>
        <v>44879</v>
      </c>
      <c r="AG149">
        <f t="shared" si="52"/>
        <v>1.214877663164895</v>
      </c>
      <c r="AH149">
        <f t="shared" si="49"/>
        <v>1.3621313386800296</v>
      </c>
      <c r="AI149" t="e">
        <f t="shared" si="50"/>
        <v>#DIV/0!</v>
      </c>
    </row>
    <row r="150" spans="1:35" x14ac:dyDescent="0.25">
      <c r="A150" s="2">
        <v>44886</v>
      </c>
      <c r="B150" s="22">
        <v>417</v>
      </c>
      <c r="C150" s="22">
        <v>276</v>
      </c>
      <c r="D150" s="22">
        <v>899</v>
      </c>
      <c r="E150" s="22">
        <v>0</v>
      </c>
      <c r="F150" s="22">
        <v>333048</v>
      </c>
      <c r="G150" s="22">
        <v>373308</v>
      </c>
      <c r="H150" s="22">
        <v>1063633</v>
      </c>
      <c r="I150" s="22">
        <v>61</v>
      </c>
      <c r="K150" s="6">
        <f t="shared" si="42"/>
        <v>44886</v>
      </c>
      <c r="L150" s="24">
        <f t="shared" si="36"/>
        <v>1.2520717734380629E-3</v>
      </c>
      <c r="M150" s="24">
        <f t="shared" si="37"/>
        <v>7.3933588350638083E-4</v>
      </c>
      <c r="N150" s="24">
        <f t="shared" si="38"/>
        <v>8.4521634812007528E-4</v>
      </c>
      <c r="O150" s="24">
        <f t="shared" si="43"/>
        <v>0</v>
      </c>
      <c r="Q150" s="6">
        <f t="shared" si="44"/>
        <v>44886</v>
      </c>
      <c r="R150" s="23">
        <f t="shared" si="45"/>
        <v>1.2528562702002379E-3</v>
      </c>
      <c r="S150" s="23">
        <f t="shared" si="39"/>
        <v>7.3960932706677157E-4</v>
      </c>
      <c r="T150" s="23">
        <f t="shared" si="40"/>
        <v>8.4557374485686907E-4</v>
      </c>
      <c r="U150" s="23">
        <f t="shared" si="41"/>
        <v>0</v>
      </c>
      <c r="W150">
        <f t="shared" si="53"/>
        <v>0.11281393282600913</v>
      </c>
      <c r="X150">
        <f t="shared" si="54"/>
        <v>5.2651638186075884E-2</v>
      </c>
      <c r="Y150">
        <f t="shared" si="55"/>
        <v>5.676663252116991E-2</v>
      </c>
      <c r="Z150">
        <f t="shared" si="55"/>
        <v>0.1376213778760475</v>
      </c>
      <c r="AB150">
        <f t="shared" si="51"/>
        <v>0.46671219473643866</v>
      </c>
      <c r="AC150">
        <f t="shared" si="46"/>
        <v>0.50318813553570596</v>
      </c>
      <c r="AD150">
        <f t="shared" si="47"/>
        <v>1.2198969970163034</v>
      </c>
      <c r="AF150" s="6">
        <f t="shared" si="48"/>
        <v>44886</v>
      </c>
      <c r="AG150">
        <f t="shared" si="52"/>
        <v>1.2185024025422</v>
      </c>
      <c r="AH150">
        <f t="shared" si="49"/>
        <v>1.3673720186891694</v>
      </c>
      <c r="AI150" t="e">
        <f t="shared" si="50"/>
        <v>#DIV/0!</v>
      </c>
    </row>
    <row r="151" spans="1:35" x14ac:dyDescent="0.25">
      <c r="A151" s="2">
        <v>44893</v>
      </c>
      <c r="B151" s="22">
        <v>434</v>
      </c>
      <c r="C151" s="22">
        <v>313</v>
      </c>
      <c r="D151" s="22">
        <v>955</v>
      </c>
      <c r="E151" s="22">
        <v>0</v>
      </c>
      <c r="F151" s="22">
        <v>332631</v>
      </c>
      <c r="G151" s="22">
        <v>373032</v>
      </c>
      <c r="H151" s="22">
        <v>1062734</v>
      </c>
      <c r="I151" s="22">
        <v>61</v>
      </c>
      <c r="K151" s="6">
        <f t="shared" si="42"/>
        <v>44893</v>
      </c>
      <c r="L151" s="24">
        <f t="shared" si="36"/>
        <v>1.3047491063671154E-3</v>
      </c>
      <c r="M151" s="24">
        <f t="shared" si="37"/>
        <v>8.3907010658603018E-4</v>
      </c>
      <c r="N151" s="24">
        <f t="shared" si="38"/>
        <v>8.9862562033396877E-4</v>
      </c>
      <c r="O151" s="24">
        <f t="shared" si="43"/>
        <v>0</v>
      </c>
      <c r="Q151" s="6">
        <f t="shared" si="44"/>
        <v>44893</v>
      </c>
      <c r="R151" s="23">
        <f t="shared" si="45"/>
        <v>1.3056010325963663E-3</v>
      </c>
      <c r="S151" s="23">
        <f t="shared" si="39"/>
        <v>8.3942232294449237E-4</v>
      </c>
      <c r="T151" s="23">
        <f t="shared" si="40"/>
        <v>8.9902962638829169E-4</v>
      </c>
      <c r="U151" s="23">
        <f t="shared" si="41"/>
        <v>0</v>
      </c>
      <c r="W151">
        <f t="shared" si="53"/>
        <v>0.11411953385860549</v>
      </c>
      <c r="X151">
        <f t="shared" si="54"/>
        <v>5.3491060509020374E-2</v>
      </c>
      <c r="Y151">
        <f t="shared" si="55"/>
        <v>5.7665662147558201E-2</v>
      </c>
      <c r="Z151">
        <f t="shared" si="55"/>
        <v>0.1376213778760475</v>
      </c>
      <c r="AB151">
        <f t="shared" si="51"/>
        <v>0.46872834737737357</v>
      </c>
      <c r="AC151">
        <f t="shared" si="46"/>
        <v>0.50530930330478008</v>
      </c>
      <c r="AD151">
        <f t="shared" si="47"/>
        <v>1.2059405889841863</v>
      </c>
      <c r="AF151" s="6">
        <f t="shared" si="48"/>
        <v>44893</v>
      </c>
      <c r="AG151">
        <f t="shared" si="52"/>
        <v>1.2237662179397348</v>
      </c>
      <c r="AH151">
        <f t="shared" si="49"/>
        <v>1.3731361161500315</v>
      </c>
      <c r="AI151" t="e">
        <f t="shared" si="50"/>
        <v>#DIV/0!</v>
      </c>
    </row>
    <row r="152" spans="1:35" x14ac:dyDescent="0.25">
      <c r="A152" s="2">
        <v>44900</v>
      </c>
      <c r="B152" s="22">
        <v>453</v>
      </c>
      <c r="C152" s="22">
        <v>311</v>
      </c>
      <c r="D152" s="22">
        <v>919</v>
      </c>
      <c r="E152" s="22">
        <v>0</v>
      </c>
      <c r="F152" s="22">
        <v>332197</v>
      </c>
      <c r="G152" s="22">
        <v>372719</v>
      </c>
      <c r="H152" s="22">
        <v>1061779</v>
      </c>
      <c r="I152" s="22">
        <v>61</v>
      </c>
      <c r="K152" s="6">
        <f t="shared" si="42"/>
        <v>44900</v>
      </c>
      <c r="L152" s="24">
        <f t="shared" si="36"/>
        <v>1.3636486783444764E-3</v>
      </c>
      <c r="M152" s="24">
        <f t="shared" si="37"/>
        <v>8.3440876370670662E-4</v>
      </c>
      <c r="N152" s="24">
        <f t="shared" si="38"/>
        <v>8.6552851393745776E-4</v>
      </c>
      <c r="O152" s="24">
        <f t="shared" si="43"/>
        <v>0</v>
      </c>
      <c r="Q152" s="6">
        <f t="shared" si="44"/>
        <v>44900</v>
      </c>
      <c r="R152" s="23">
        <f t="shared" si="45"/>
        <v>1.3645792933209269E-3</v>
      </c>
      <c r="S152" s="23">
        <f t="shared" si="39"/>
        <v>8.347570764694306E-4</v>
      </c>
      <c r="T152" s="23">
        <f t="shared" si="40"/>
        <v>8.6590330001602451E-4</v>
      </c>
      <c r="U152" s="23">
        <f t="shared" si="41"/>
        <v>0</v>
      </c>
      <c r="W152">
        <f t="shared" si="53"/>
        <v>0.11548411315192642</v>
      </c>
      <c r="X152">
        <f t="shared" si="54"/>
        <v>5.4325817585489808E-2</v>
      </c>
      <c r="Y152">
        <f t="shared" si="55"/>
        <v>5.8531565447574228E-2</v>
      </c>
      <c r="Z152">
        <f t="shared" si="55"/>
        <v>0.1376213778760475</v>
      </c>
      <c r="AB152">
        <f t="shared" si="51"/>
        <v>0.47041810429821523</v>
      </c>
      <c r="AC152">
        <f t="shared" si="46"/>
        <v>0.50683651499814852</v>
      </c>
      <c r="AD152">
        <f t="shared" si="47"/>
        <v>1.1916909964489935</v>
      </c>
      <c r="AF152" s="6">
        <f t="shared" si="48"/>
        <v>44900</v>
      </c>
      <c r="AG152">
        <f t="shared" si="52"/>
        <v>1.2281778722547043</v>
      </c>
      <c r="AH152">
        <f t="shared" si="49"/>
        <v>1.3772861872440243</v>
      </c>
      <c r="AI152" t="e">
        <f t="shared" si="50"/>
        <v>#DIV/0!</v>
      </c>
    </row>
    <row r="153" spans="1:35" x14ac:dyDescent="0.25">
      <c r="A153" s="2">
        <v>44907</v>
      </c>
      <c r="B153" s="22">
        <v>483</v>
      </c>
      <c r="C153" s="22">
        <v>363</v>
      </c>
      <c r="D153" s="22">
        <v>1063</v>
      </c>
      <c r="E153" s="22">
        <v>0</v>
      </c>
      <c r="F153" s="22">
        <v>331744</v>
      </c>
      <c r="G153" s="22">
        <v>372408</v>
      </c>
      <c r="H153" s="22">
        <v>1060860</v>
      </c>
      <c r="I153" s="22">
        <v>61</v>
      </c>
      <c r="K153" s="6">
        <f t="shared" si="42"/>
        <v>44907</v>
      </c>
      <c r="L153" s="24">
        <f t="shared" si="36"/>
        <v>1.4559419311276165E-3</v>
      </c>
      <c r="M153" s="24">
        <f t="shared" si="37"/>
        <v>9.7473738480376366E-4</v>
      </c>
      <c r="N153" s="24">
        <f t="shared" si="38"/>
        <v>1.0020172313029052E-3</v>
      </c>
      <c r="O153" s="24">
        <f t="shared" si="43"/>
        <v>0</v>
      </c>
      <c r="Q153" s="6">
        <f t="shared" si="44"/>
        <v>44907</v>
      </c>
      <c r="R153" s="23">
        <f t="shared" si="45"/>
        <v>1.4570028444582143E-3</v>
      </c>
      <c r="S153" s="23">
        <f t="shared" si="39"/>
        <v>9.7521275021786877E-4</v>
      </c>
      <c r="T153" s="23">
        <f t="shared" si="40"/>
        <v>1.0025195861756635E-3</v>
      </c>
      <c r="U153" s="23">
        <f t="shared" si="41"/>
        <v>0</v>
      </c>
      <c r="W153">
        <f t="shared" si="53"/>
        <v>0.11694111599638463</v>
      </c>
      <c r="X153">
        <f t="shared" si="54"/>
        <v>5.5301030335707678E-2</v>
      </c>
      <c r="Y153">
        <f t="shared" si="55"/>
        <v>5.9534085033749892E-2</v>
      </c>
      <c r="Z153">
        <f t="shared" si="55"/>
        <v>0.1376213778760475</v>
      </c>
      <c r="AB153">
        <f t="shared" si="51"/>
        <v>0.47289637921205896</v>
      </c>
      <c r="AC153">
        <f t="shared" si="46"/>
        <v>0.50909455178784557</v>
      </c>
      <c r="AD153">
        <f t="shared" si="47"/>
        <v>1.1768433771429223</v>
      </c>
      <c r="AF153" s="6">
        <f t="shared" si="48"/>
        <v>44907</v>
      </c>
      <c r="AG153">
        <f t="shared" si="52"/>
        <v>1.2346482065865165</v>
      </c>
      <c r="AH153">
        <f t="shared" si="49"/>
        <v>1.3834222149150968</v>
      </c>
      <c r="AI153" t="e">
        <f t="shared" si="50"/>
        <v>#DIV/0!</v>
      </c>
    </row>
    <row r="154" spans="1:35" x14ac:dyDescent="0.25">
      <c r="A154" s="2">
        <v>44914</v>
      </c>
      <c r="B154" s="22">
        <v>546</v>
      </c>
      <c r="C154" s="22">
        <v>350</v>
      </c>
      <c r="D154" s="22">
        <v>1230</v>
      </c>
      <c r="E154" s="22">
        <v>0</v>
      </c>
      <c r="F154" s="22">
        <v>331261</v>
      </c>
      <c r="G154" s="22">
        <v>372045</v>
      </c>
      <c r="H154" s="22">
        <v>1059797</v>
      </c>
      <c r="I154" s="22">
        <v>61</v>
      </c>
      <c r="K154" s="6">
        <f t="shared" si="42"/>
        <v>44914</v>
      </c>
      <c r="L154" s="24">
        <f t="shared" si="36"/>
        <v>1.6482471525473871E-3</v>
      </c>
      <c r="M154" s="24">
        <f t="shared" si="37"/>
        <v>9.4074641508419684E-4</v>
      </c>
      <c r="N154" s="24">
        <f t="shared" si="38"/>
        <v>1.1605996242676664E-3</v>
      </c>
      <c r="O154" s="24">
        <f t="shared" si="43"/>
        <v>0</v>
      </c>
      <c r="Q154" s="6">
        <f t="shared" si="44"/>
        <v>44914</v>
      </c>
      <c r="R154" s="23">
        <f t="shared" si="45"/>
        <v>1.6496070063408681E-3</v>
      </c>
      <c r="S154" s="23">
        <f t="shared" si="39"/>
        <v>9.4118919471032896E-4</v>
      </c>
      <c r="T154" s="23">
        <f t="shared" si="40"/>
        <v>1.1612736415715034E-3</v>
      </c>
      <c r="U154" s="23">
        <f t="shared" si="41"/>
        <v>0</v>
      </c>
      <c r="W154">
        <f t="shared" si="53"/>
        <v>0.1185907230027255</v>
      </c>
      <c r="X154">
        <f t="shared" si="54"/>
        <v>5.6242219530418004E-2</v>
      </c>
      <c r="Y154">
        <f t="shared" si="55"/>
        <v>6.0695358675321394E-2</v>
      </c>
      <c r="Z154">
        <f t="shared" si="55"/>
        <v>0.1376213778760475</v>
      </c>
      <c r="AB154">
        <f t="shared" si="51"/>
        <v>0.47425479924871883</v>
      </c>
      <c r="AC154">
        <f t="shared" si="46"/>
        <v>0.51180528407712356</v>
      </c>
      <c r="AD154">
        <f t="shared" si="47"/>
        <v>1.1604733860412053</v>
      </c>
      <c r="AF154" s="6">
        <f t="shared" si="48"/>
        <v>44914</v>
      </c>
      <c r="AG154">
        <f t="shared" si="52"/>
        <v>1.2381947993196811</v>
      </c>
      <c r="AH154">
        <f t="shared" si="49"/>
        <v>1.390788405055033</v>
      </c>
      <c r="AI154" t="e">
        <f t="shared" si="50"/>
        <v>#DIV/0!</v>
      </c>
    </row>
    <row r="155" spans="1:35" x14ac:dyDescent="0.25">
      <c r="A155" s="2">
        <v>44921</v>
      </c>
      <c r="B155" s="22">
        <v>603</v>
      </c>
      <c r="C155" s="22">
        <v>401</v>
      </c>
      <c r="D155" s="22">
        <v>1221</v>
      </c>
      <c r="E155" s="22">
        <v>0</v>
      </c>
      <c r="F155" s="22">
        <v>330715</v>
      </c>
      <c r="G155" s="22">
        <v>371695</v>
      </c>
      <c r="H155" s="22">
        <v>1058567</v>
      </c>
      <c r="I155" s="22">
        <v>61</v>
      </c>
      <c r="K155" s="6">
        <f t="shared" si="42"/>
        <v>44921</v>
      </c>
      <c r="L155" s="24">
        <f t="shared" si="36"/>
        <v>1.823322195848389E-3</v>
      </c>
      <c r="M155" s="24">
        <f t="shared" si="37"/>
        <v>1.0788415232919463E-3</v>
      </c>
      <c r="N155" s="24">
        <f t="shared" si="38"/>
        <v>1.1534461210296562E-3</v>
      </c>
      <c r="O155" s="24">
        <f t="shared" si="43"/>
        <v>0</v>
      </c>
      <c r="Q155" s="6">
        <f t="shared" si="44"/>
        <v>44921</v>
      </c>
      <c r="R155" s="23">
        <f t="shared" si="45"/>
        <v>1.8249864710776159E-3</v>
      </c>
      <c r="S155" s="23">
        <f t="shared" si="39"/>
        <v>1.0794238917013112E-3</v>
      </c>
      <c r="T155" s="23">
        <f t="shared" si="40"/>
        <v>1.1541118519791166E-3</v>
      </c>
      <c r="U155" s="23">
        <f t="shared" si="41"/>
        <v>0</v>
      </c>
      <c r="W155">
        <f t="shared" si="53"/>
        <v>0.12041570947380312</v>
      </c>
      <c r="X155">
        <f t="shared" si="54"/>
        <v>5.7321643422119317E-2</v>
      </c>
      <c r="Y155">
        <f t="shared" si="55"/>
        <v>6.1849470527300512E-2</v>
      </c>
      <c r="Z155">
        <f t="shared" si="55"/>
        <v>0.1376213778760475</v>
      </c>
      <c r="AB155">
        <f t="shared" si="51"/>
        <v>0.47603127260226669</v>
      </c>
      <c r="AC155">
        <f t="shared" si="46"/>
        <v>0.51363290385924354</v>
      </c>
      <c r="AD155">
        <f t="shared" si="47"/>
        <v>1.1428855792772417</v>
      </c>
      <c r="AF155" s="6">
        <f t="shared" si="48"/>
        <v>44921</v>
      </c>
      <c r="AG155">
        <f t="shared" si="52"/>
        <v>1.2428328547931891</v>
      </c>
      <c r="AH155">
        <f t="shared" si="49"/>
        <v>1.3957548102112538</v>
      </c>
      <c r="AI155" t="e">
        <f t="shared" si="50"/>
        <v>#DIV/0!</v>
      </c>
    </row>
    <row r="156" spans="1:35" x14ac:dyDescent="0.25">
      <c r="A156" s="2">
        <v>44928</v>
      </c>
      <c r="B156" s="22">
        <v>524</v>
      </c>
      <c r="C156" s="22">
        <v>352</v>
      </c>
      <c r="D156" s="22">
        <v>1166</v>
      </c>
      <c r="E156" s="22">
        <v>0</v>
      </c>
      <c r="F156" s="22">
        <v>330112</v>
      </c>
      <c r="G156" s="22">
        <v>371294</v>
      </c>
      <c r="H156" s="22">
        <v>1057346</v>
      </c>
      <c r="I156" s="22">
        <v>61</v>
      </c>
      <c r="K156" s="6">
        <f t="shared" si="42"/>
        <v>44928</v>
      </c>
      <c r="L156" s="24">
        <f t="shared" si="36"/>
        <v>1.5873400542846063E-3</v>
      </c>
      <c r="M156" s="24">
        <f t="shared" si="37"/>
        <v>9.480357883510103E-4</v>
      </c>
      <c r="N156" s="24">
        <f t="shared" si="38"/>
        <v>1.1027610640225621E-3</v>
      </c>
      <c r="O156" s="24">
        <f t="shared" si="43"/>
        <v>0</v>
      </c>
      <c r="Q156" s="6">
        <f t="shared" si="44"/>
        <v>44928</v>
      </c>
      <c r="R156" s="23">
        <f t="shared" si="45"/>
        <v>1.5886012132774031E-3</v>
      </c>
      <c r="S156" s="23">
        <f t="shared" si="39"/>
        <v>9.4848545850373584E-4</v>
      </c>
      <c r="T156" s="23">
        <f t="shared" si="40"/>
        <v>1.1033695523906665E-3</v>
      </c>
      <c r="U156" s="23">
        <f t="shared" si="41"/>
        <v>0</v>
      </c>
      <c r="W156">
        <f t="shared" si="53"/>
        <v>0.12200431068708052</v>
      </c>
      <c r="X156">
        <f t="shared" si="54"/>
        <v>5.8270128880623051E-2</v>
      </c>
      <c r="Y156">
        <f t="shared" si="55"/>
        <v>6.295284007969118E-2</v>
      </c>
      <c r="Z156">
        <f t="shared" si="55"/>
        <v>0.1376213778760475</v>
      </c>
      <c r="AB156">
        <f t="shared" si="51"/>
        <v>0.47760713168631908</v>
      </c>
      <c r="AC156">
        <f t="shared" si="46"/>
        <v>0.51598865421365381</v>
      </c>
      <c r="AD156">
        <f t="shared" si="47"/>
        <v>1.1280042246131941</v>
      </c>
      <c r="AF156" s="6">
        <f t="shared" si="48"/>
        <v>44928</v>
      </c>
      <c r="AG156">
        <f t="shared" si="52"/>
        <v>1.2469471421455265</v>
      </c>
      <c r="AH156">
        <f t="shared" si="49"/>
        <v>1.4021563663890606</v>
      </c>
      <c r="AI156" t="e">
        <f t="shared" si="50"/>
        <v>#DIV/0!</v>
      </c>
    </row>
    <row r="157" spans="1:35" x14ac:dyDescent="0.25">
      <c r="A157" s="2">
        <v>44935</v>
      </c>
      <c r="B157" s="22">
        <v>474</v>
      </c>
      <c r="C157" s="22">
        <v>335</v>
      </c>
      <c r="D157" s="22">
        <v>1029</v>
      </c>
      <c r="E157" s="22">
        <v>0</v>
      </c>
      <c r="F157" s="22">
        <v>329588</v>
      </c>
      <c r="G157" s="22">
        <v>370942</v>
      </c>
      <c r="H157" s="22">
        <v>1056180</v>
      </c>
      <c r="I157" s="22">
        <v>61</v>
      </c>
      <c r="K157" s="6">
        <f t="shared" si="42"/>
        <v>44935</v>
      </c>
      <c r="L157" s="24">
        <f t="shared" si="36"/>
        <v>1.4381591562799617E-3</v>
      </c>
      <c r="M157" s="24">
        <f t="shared" si="37"/>
        <v>9.0310614597430327E-4</v>
      </c>
      <c r="N157" s="24">
        <f t="shared" si="38"/>
        <v>9.7426575015622336E-4</v>
      </c>
      <c r="O157" s="24">
        <f t="shared" si="43"/>
        <v>0</v>
      </c>
      <c r="Q157" s="6">
        <f t="shared" si="44"/>
        <v>44935</v>
      </c>
      <c r="R157" s="23">
        <f t="shared" si="45"/>
        <v>1.4391942997457835E-3</v>
      </c>
      <c r="S157" s="23">
        <f t="shared" si="39"/>
        <v>9.0351419202087187E-4</v>
      </c>
      <c r="T157" s="23">
        <f t="shared" si="40"/>
        <v>9.7474065551328047E-4</v>
      </c>
      <c r="U157" s="23">
        <f t="shared" si="41"/>
        <v>0</v>
      </c>
      <c r="W157">
        <f t="shared" si="53"/>
        <v>0.12344350498682631</v>
      </c>
      <c r="X157">
        <f t="shared" si="54"/>
        <v>5.9173643072643924E-2</v>
      </c>
      <c r="Y157">
        <f t="shared" si="55"/>
        <v>6.3927580735204464E-2</v>
      </c>
      <c r="Z157">
        <f t="shared" si="55"/>
        <v>0.1376213778760475</v>
      </c>
      <c r="AB157">
        <f t="shared" si="51"/>
        <v>0.47935809242421329</v>
      </c>
      <c r="AC157">
        <f t="shared" si="46"/>
        <v>0.51786913164873849</v>
      </c>
      <c r="AD157">
        <f t="shared" si="47"/>
        <v>1.1148531297028079</v>
      </c>
      <c r="AF157" s="6">
        <f t="shared" si="48"/>
        <v>44935</v>
      </c>
      <c r="AG157">
        <f t="shared" si="52"/>
        <v>1.2515185887242601</v>
      </c>
      <c r="AH157">
        <f t="shared" si="49"/>
        <v>1.4072664078326524</v>
      </c>
      <c r="AI157" t="e">
        <f t="shared" si="50"/>
        <v>#DIV/0!</v>
      </c>
    </row>
    <row r="158" spans="1:35" x14ac:dyDescent="0.25">
      <c r="A158" s="2">
        <v>44942</v>
      </c>
      <c r="B158" s="22">
        <v>448</v>
      </c>
      <c r="C158" s="22">
        <v>323</v>
      </c>
      <c r="D158" s="22">
        <v>1011</v>
      </c>
      <c r="E158" s="22">
        <v>0</v>
      </c>
      <c r="F158" s="22">
        <v>329114</v>
      </c>
      <c r="G158" s="22">
        <v>370607</v>
      </c>
      <c r="H158" s="22">
        <v>1055151</v>
      </c>
      <c r="I158" s="22">
        <v>61</v>
      </c>
      <c r="K158" s="6">
        <f t="shared" si="42"/>
        <v>44942</v>
      </c>
      <c r="L158" s="24">
        <f t="shared" si="36"/>
        <v>1.3612304551006641E-3</v>
      </c>
      <c r="M158" s="24">
        <f t="shared" si="37"/>
        <v>8.7154317106800461E-4</v>
      </c>
      <c r="N158" s="24">
        <f t="shared" si="38"/>
        <v>9.5815669984675178E-4</v>
      </c>
      <c r="O158" s="24">
        <f t="shared" si="43"/>
        <v>0</v>
      </c>
      <c r="Q158" s="6">
        <f t="shared" si="44"/>
        <v>44942</v>
      </c>
      <c r="R158" s="23">
        <f t="shared" si="45"/>
        <v>1.3621577708990947E-3</v>
      </c>
      <c r="S158" s="23">
        <f t="shared" si="39"/>
        <v>8.7192318563292844E-4</v>
      </c>
      <c r="T158" s="23">
        <f t="shared" si="40"/>
        <v>9.5861602540485652E-4</v>
      </c>
      <c r="U158" s="23">
        <f t="shared" si="41"/>
        <v>0</v>
      </c>
      <c r="W158">
        <f t="shared" si="53"/>
        <v>0.12480566275772541</v>
      </c>
      <c r="X158">
        <f t="shared" si="54"/>
        <v>6.0045566258276853E-2</v>
      </c>
      <c r="Y158">
        <f t="shared" si="55"/>
        <v>6.4886196760609319E-2</v>
      </c>
      <c r="Z158">
        <f t="shared" si="55"/>
        <v>0.1376213778760475</v>
      </c>
      <c r="AB158">
        <f t="shared" si="51"/>
        <v>0.48111251470086092</v>
      </c>
      <c r="AC158">
        <f t="shared" si="46"/>
        <v>0.51989785821311141</v>
      </c>
      <c r="AD158">
        <f t="shared" si="47"/>
        <v>1.1026853656728712</v>
      </c>
      <c r="AF158" s="6">
        <f t="shared" si="48"/>
        <v>44942</v>
      </c>
      <c r="AG158">
        <f t="shared" si="52"/>
        <v>1.2560990727640569</v>
      </c>
      <c r="AH158">
        <f t="shared" si="49"/>
        <v>1.4127793039877687</v>
      </c>
      <c r="AI158" t="e">
        <f t="shared" si="50"/>
        <v>#DIV/0!</v>
      </c>
    </row>
    <row r="159" spans="1:35" x14ac:dyDescent="0.25">
      <c r="A159" s="2">
        <v>44949</v>
      </c>
      <c r="B159" s="22">
        <v>389</v>
      </c>
      <c r="C159" s="22">
        <v>304</v>
      </c>
      <c r="D159" s="22">
        <v>936</v>
      </c>
      <c r="E159" s="22">
        <v>0</v>
      </c>
      <c r="F159" s="22">
        <v>328666</v>
      </c>
      <c r="G159" s="22">
        <v>370284</v>
      </c>
      <c r="H159" s="22">
        <v>1054140</v>
      </c>
      <c r="I159" s="22">
        <v>61</v>
      </c>
      <c r="K159" s="6">
        <f t="shared" si="42"/>
        <v>44949</v>
      </c>
      <c r="L159" s="24">
        <f t="shared" si="36"/>
        <v>1.1835723804713601E-3</v>
      </c>
      <c r="M159" s="24">
        <f t="shared" si="37"/>
        <v>8.2099145520735431E-4</v>
      </c>
      <c r="N159" s="24">
        <f t="shared" si="38"/>
        <v>8.8792759974955888E-4</v>
      </c>
      <c r="O159" s="24">
        <f t="shared" si="43"/>
        <v>0</v>
      </c>
      <c r="Q159" s="6">
        <f t="shared" si="44"/>
        <v>44949</v>
      </c>
      <c r="R159" s="23">
        <f t="shared" si="45"/>
        <v>1.1842733554189514E-3</v>
      </c>
      <c r="S159" s="23">
        <f t="shared" si="39"/>
        <v>8.2132865326251805E-4</v>
      </c>
      <c r="T159" s="23">
        <f t="shared" si="40"/>
        <v>8.8832204096818488E-4</v>
      </c>
      <c r="U159" s="23">
        <f t="shared" si="41"/>
        <v>0</v>
      </c>
      <c r="W159">
        <f t="shared" si="53"/>
        <v>0.12598993611314435</v>
      </c>
      <c r="X159">
        <f t="shared" si="54"/>
        <v>6.086689491153937E-2</v>
      </c>
      <c r="Y159">
        <f t="shared" si="55"/>
        <v>6.5774518801577503E-2</v>
      </c>
      <c r="Z159">
        <f t="shared" si="55"/>
        <v>0.1376213778760475</v>
      </c>
      <c r="AB159">
        <f t="shared" si="51"/>
        <v>0.48310918148953019</v>
      </c>
      <c r="AC159">
        <f t="shared" si="46"/>
        <v>0.52206168866145919</v>
      </c>
      <c r="AD159">
        <f t="shared" si="47"/>
        <v>1.092320403690479</v>
      </c>
      <c r="AF159" s="6">
        <f t="shared" si="48"/>
        <v>44949</v>
      </c>
      <c r="AG159">
        <f t="shared" si="52"/>
        <v>1.2613120140724443</v>
      </c>
      <c r="AH159">
        <f t="shared" si="49"/>
        <v>1.418659333740673</v>
      </c>
      <c r="AI159" t="e">
        <f t="shared" si="50"/>
        <v>#DIV/0!</v>
      </c>
    </row>
    <row r="160" spans="1:35" x14ac:dyDescent="0.25">
      <c r="A160" s="2">
        <v>44956</v>
      </c>
      <c r="B160" s="22">
        <v>417</v>
      </c>
      <c r="C160" s="22">
        <v>267</v>
      </c>
      <c r="D160" s="22">
        <v>945</v>
      </c>
      <c r="E160" s="22">
        <v>0</v>
      </c>
      <c r="F160" s="22">
        <v>328277</v>
      </c>
      <c r="G160" s="22">
        <v>369980</v>
      </c>
      <c r="H160" s="22">
        <v>1053204</v>
      </c>
      <c r="I160" s="22">
        <v>61</v>
      </c>
      <c r="K160" s="6">
        <f t="shared" si="42"/>
        <v>44956</v>
      </c>
      <c r="L160" s="24">
        <f t="shared" si="36"/>
        <v>1.2702687060013342E-3</v>
      </c>
      <c r="M160" s="24">
        <f t="shared" si="37"/>
        <v>7.2166063030434078E-4</v>
      </c>
      <c r="N160" s="24">
        <f t="shared" si="38"/>
        <v>8.9726206888693925E-4</v>
      </c>
      <c r="O160" s="24">
        <f t="shared" si="43"/>
        <v>0</v>
      </c>
      <c r="Q160" s="6">
        <f t="shared" si="44"/>
        <v>44956</v>
      </c>
      <c r="R160" s="23">
        <f t="shared" si="45"/>
        <v>1.2710761811734503E-3</v>
      </c>
      <c r="S160" s="23">
        <f t="shared" si="39"/>
        <v>7.2192115268369082E-4</v>
      </c>
      <c r="T160" s="23">
        <f t="shared" si="40"/>
        <v>8.9766484944826331E-4</v>
      </c>
      <c r="U160" s="23">
        <f t="shared" si="41"/>
        <v>0</v>
      </c>
      <c r="W160">
        <f t="shared" si="53"/>
        <v>0.1272610122943178</v>
      </c>
      <c r="X160">
        <f t="shared" si="54"/>
        <v>6.1588816064223062E-2</v>
      </c>
      <c r="Y160">
        <f t="shared" si="55"/>
        <v>6.6672183651025771E-2</v>
      </c>
      <c r="Z160">
        <f t="shared" si="55"/>
        <v>0.1376213778760475</v>
      </c>
      <c r="AB160">
        <f t="shared" si="51"/>
        <v>0.48395667262009512</v>
      </c>
      <c r="AC160">
        <f t="shared" si="46"/>
        <v>0.52390109467958934</v>
      </c>
      <c r="AD160">
        <f t="shared" si="47"/>
        <v>1.0814103659474998</v>
      </c>
      <c r="AF160" s="6">
        <f t="shared" si="48"/>
        <v>44956</v>
      </c>
      <c r="AG160">
        <f t="shared" si="52"/>
        <v>1.2635246624462664</v>
      </c>
      <c r="AH160">
        <f t="shared" si="49"/>
        <v>1.423657767015579</v>
      </c>
      <c r="AI160" t="e">
        <f t="shared" si="50"/>
        <v>#DIV/0!</v>
      </c>
    </row>
    <row r="161" spans="1:35" x14ac:dyDescent="0.25">
      <c r="A161" s="2">
        <v>44963</v>
      </c>
      <c r="B161" s="22">
        <v>380</v>
      </c>
      <c r="C161" s="22">
        <v>272</v>
      </c>
      <c r="D161" s="22">
        <v>891</v>
      </c>
      <c r="E161" s="22">
        <v>0</v>
      </c>
      <c r="F161" s="22">
        <v>327860</v>
      </c>
      <c r="G161" s="22">
        <v>369713</v>
      </c>
      <c r="H161" s="22">
        <v>1052259</v>
      </c>
      <c r="I161" s="22">
        <v>61</v>
      </c>
      <c r="K161" s="6">
        <f t="shared" si="42"/>
        <v>44963</v>
      </c>
      <c r="L161" s="24">
        <f t="shared" si="36"/>
        <v>1.1590312938449339E-3</v>
      </c>
      <c r="M161" s="24">
        <f t="shared" si="37"/>
        <v>7.3570580423193129E-4</v>
      </c>
      <c r="N161" s="24">
        <f t="shared" si="38"/>
        <v>8.4674970705881346E-4</v>
      </c>
      <c r="O161" s="24">
        <f t="shared" si="43"/>
        <v>0</v>
      </c>
      <c r="Q161" s="6">
        <f t="shared" si="44"/>
        <v>44963</v>
      </c>
      <c r="R161" s="23">
        <f t="shared" si="45"/>
        <v>1.1597034900628692E-3</v>
      </c>
      <c r="S161" s="23">
        <f t="shared" si="39"/>
        <v>7.3597656855713784E-4</v>
      </c>
      <c r="T161" s="23">
        <f t="shared" si="40"/>
        <v>8.471084020895515E-4</v>
      </c>
      <c r="U161" s="23">
        <f t="shared" si="41"/>
        <v>0</v>
      </c>
      <c r="W161">
        <f t="shared" si="53"/>
        <v>0.12842071578438066</v>
      </c>
      <c r="X161">
        <f t="shared" si="54"/>
        <v>6.23247926327802E-2</v>
      </c>
      <c r="Y161">
        <f t="shared" si="55"/>
        <v>6.7519292053115326E-2</v>
      </c>
      <c r="Z161">
        <f t="shared" si="55"/>
        <v>0.1376213778760475</v>
      </c>
      <c r="AB161">
        <f t="shared" si="51"/>
        <v>0.48531728118868289</v>
      </c>
      <c r="AC161">
        <f t="shared" si="46"/>
        <v>0.5257663581822789</v>
      </c>
      <c r="AD161">
        <f t="shared" si="47"/>
        <v>1.071644687817461</v>
      </c>
      <c r="AF161" s="6">
        <f t="shared" si="48"/>
        <v>44963</v>
      </c>
      <c r="AG161">
        <f t="shared" si="52"/>
        <v>1.2670769690464398</v>
      </c>
      <c r="AH161">
        <f t="shared" si="49"/>
        <v>1.4287264658598882</v>
      </c>
      <c r="AI161" t="e">
        <f t="shared" si="50"/>
        <v>#DIV/0!</v>
      </c>
    </row>
    <row r="162" spans="1:35" x14ac:dyDescent="0.25">
      <c r="A162" s="2">
        <v>44970</v>
      </c>
      <c r="B162" s="22">
        <v>414</v>
      </c>
      <c r="C162" s="22">
        <v>306</v>
      </c>
      <c r="D162" s="22">
        <v>911</v>
      </c>
      <c r="E162" s="22">
        <v>0</v>
      </c>
      <c r="F162" s="22">
        <v>327480</v>
      </c>
      <c r="G162" s="22">
        <v>369441</v>
      </c>
      <c r="H162" s="22">
        <v>1051368</v>
      </c>
      <c r="I162" s="22">
        <v>61</v>
      </c>
      <c r="K162" s="6">
        <f t="shared" si="42"/>
        <v>44970</v>
      </c>
      <c r="L162" s="24">
        <f t="shared" si="36"/>
        <v>1.2641993404177354E-3</v>
      </c>
      <c r="M162" s="24">
        <f t="shared" si="37"/>
        <v>8.2827839898657707E-4</v>
      </c>
      <c r="N162" s="24">
        <f t="shared" si="38"/>
        <v>8.6649013475776325E-4</v>
      </c>
      <c r="O162" s="24">
        <f t="shared" si="43"/>
        <v>0</v>
      </c>
      <c r="Q162" s="6">
        <f t="shared" si="44"/>
        <v>44970</v>
      </c>
      <c r="R162" s="23">
        <f t="shared" si="45"/>
        <v>1.2649991145242516E-3</v>
      </c>
      <c r="S162" s="23">
        <f t="shared" si="39"/>
        <v>8.2862161106955204E-4</v>
      </c>
      <c r="T162" s="23">
        <f t="shared" si="40"/>
        <v>8.6686575433074097E-4</v>
      </c>
      <c r="U162" s="23">
        <f t="shared" si="41"/>
        <v>0</v>
      </c>
      <c r="W162">
        <f t="shared" si="53"/>
        <v>0.1296857148989049</v>
      </c>
      <c r="X162">
        <f t="shared" si="54"/>
        <v>6.3153414243849751E-2</v>
      </c>
      <c r="Y162">
        <f t="shared" si="55"/>
        <v>6.8386157807446071E-2</v>
      </c>
      <c r="Z162">
        <f t="shared" si="55"/>
        <v>0.1376213778760475</v>
      </c>
      <c r="AB162">
        <f t="shared" si="51"/>
        <v>0.48697278873837657</v>
      </c>
      <c r="AC162">
        <f t="shared" si="46"/>
        <v>0.52732221016598291</v>
      </c>
      <c r="AD162">
        <f t="shared" si="47"/>
        <v>1.0611914965601936</v>
      </c>
      <c r="AF162" s="6">
        <f t="shared" si="48"/>
        <v>44970</v>
      </c>
      <c r="AG162">
        <f t="shared" si="52"/>
        <v>1.2713992043543638</v>
      </c>
      <c r="AH162">
        <f t="shared" si="49"/>
        <v>1.4329543645671461</v>
      </c>
      <c r="AI162" t="e">
        <f t="shared" si="50"/>
        <v>#DIV/0!</v>
      </c>
    </row>
    <row r="163" spans="1:35" x14ac:dyDescent="0.25">
      <c r="A163" s="2">
        <v>44977</v>
      </c>
      <c r="B163" s="22">
        <v>389</v>
      </c>
      <c r="C163" s="22">
        <v>286</v>
      </c>
      <c r="D163" s="22">
        <v>925</v>
      </c>
      <c r="E163" s="22">
        <v>0</v>
      </c>
      <c r="F163" s="22">
        <v>327066</v>
      </c>
      <c r="G163" s="22">
        <v>369135</v>
      </c>
      <c r="H163" s="22">
        <v>1050457</v>
      </c>
      <c r="I163" s="22">
        <v>61</v>
      </c>
      <c r="K163" s="6">
        <f t="shared" si="42"/>
        <v>44977</v>
      </c>
      <c r="L163" s="24">
        <f t="shared" si="36"/>
        <v>1.1893623916885278E-3</v>
      </c>
      <c r="M163" s="24">
        <f t="shared" si="37"/>
        <v>7.7478429300933266E-4</v>
      </c>
      <c r="N163" s="24">
        <f t="shared" si="38"/>
        <v>8.8056912372424568E-4</v>
      </c>
      <c r="O163" s="24">
        <f t="shared" si="43"/>
        <v>0</v>
      </c>
      <c r="Q163" s="6">
        <f t="shared" si="44"/>
        <v>44977</v>
      </c>
      <c r="R163" s="23">
        <f t="shared" si="45"/>
        <v>1.1900702444558944E-3</v>
      </c>
      <c r="S163" s="23">
        <f t="shared" si="39"/>
        <v>7.7508459348179289E-4</v>
      </c>
      <c r="T163" s="23">
        <f t="shared" si="40"/>
        <v>8.8095705246384493E-4</v>
      </c>
      <c r="U163" s="23">
        <f t="shared" si="41"/>
        <v>0</v>
      </c>
      <c r="W163">
        <f t="shared" si="53"/>
        <v>0.13087578514336079</v>
      </c>
      <c r="X163">
        <f t="shared" si="54"/>
        <v>6.3928498837331538E-2</v>
      </c>
      <c r="Y163">
        <f t="shared" si="55"/>
        <v>6.9267114859909912E-2</v>
      </c>
      <c r="Z163">
        <f t="shared" si="55"/>
        <v>0.1376213778760475</v>
      </c>
      <c r="AB163">
        <f t="shared" si="51"/>
        <v>0.48846697475246875</v>
      </c>
      <c r="AC163">
        <f t="shared" si="46"/>
        <v>0.52925844749687656</v>
      </c>
      <c r="AD163">
        <f t="shared" si="47"/>
        <v>1.0515419466274654</v>
      </c>
      <c r="AF163" s="6">
        <f t="shared" si="48"/>
        <v>44977</v>
      </c>
      <c r="AG163">
        <f t="shared" si="52"/>
        <v>1.2753002578698915</v>
      </c>
      <c r="AH163">
        <f t="shared" si="49"/>
        <v>1.4382159289022962</v>
      </c>
      <c r="AI163" t="e">
        <f t="shared" si="50"/>
        <v>#DIV/0!</v>
      </c>
    </row>
    <row r="164" spans="1:35" x14ac:dyDescent="0.25">
      <c r="A164" s="2">
        <v>44984</v>
      </c>
      <c r="B164" s="22">
        <v>397</v>
      </c>
      <c r="C164" s="22">
        <v>294</v>
      </c>
      <c r="D164" s="22">
        <v>919</v>
      </c>
      <c r="E164" s="22">
        <v>0</v>
      </c>
      <c r="F164" s="22">
        <v>326677</v>
      </c>
      <c r="G164" s="22">
        <v>368849</v>
      </c>
      <c r="H164" s="22">
        <v>1049532</v>
      </c>
      <c r="I164" s="22">
        <v>61</v>
      </c>
      <c r="K164" s="6">
        <f t="shared" si="42"/>
        <v>44984</v>
      </c>
      <c r="L164" s="24">
        <f t="shared" si="36"/>
        <v>1.2152676803080719E-3</v>
      </c>
      <c r="M164" s="24">
        <f t="shared" si="37"/>
        <v>7.9707414145083763E-4</v>
      </c>
      <c r="N164" s="24">
        <f t="shared" si="38"/>
        <v>8.7562837531394945E-4</v>
      </c>
      <c r="O164" s="24">
        <f t="shared" si="43"/>
        <v>0</v>
      </c>
      <c r="Q164" s="6">
        <f t="shared" si="44"/>
        <v>44984</v>
      </c>
      <c r="R164" s="23">
        <f t="shared" si="45"/>
        <v>1.2160067168876976E-3</v>
      </c>
      <c r="S164" s="23">
        <f t="shared" si="39"/>
        <v>7.9739197394622092E-4</v>
      </c>
      <c r="T164" s="23">
        <f t="shared" si="40"/>
        <v>8.7601196177559818E-4</v>
      </c>
      <c r="U164" s="23">
        <f t="shared" si="41"/>
        <v>0</v>
      </c>
      <c r="W164">
        <f t="shared" si="53"/>
        <v>0.1320917918602485</v>
      </c>
      <c r="X164">
        <f t="shared" si="54"/>
        <v>6.4725890811277761E-2</v>
      </c>
      <c r="Y164">
        <f t="shared" si="55"/>
        <v>7.0143126821685511E-2</v>
      </c>
      <c r="Z164">
        <f t="shared" si="55"/>
        <v>0.1376213778760475</v>
      </c>
      <c r="AB164">
        <f t="shared" si="51"/>
        <v>0.49000691034426247</v>
      </c>
      <c r="AC164">
        <f t="shared" si="46"/>
        <v>0.53101805822950821</v>
      </c>
      <c r="AD164">
        <f t="shared" si="47"/>
        <v>1.0418616928268278</v>
      </c>
      <c r="AF164" s="6">
        <f t="shared" si="48"/>
        <v>44984</v>
      </c>
      <c r="AG164">
        <f t="shared" si="52"/>
        <v>1.2793207553831836</v>
      </c>
      <c r="AH164">
        <f t="shared" si="49"/>
        <v>1.4429975251079066</v>
      </c>
      <c r="AI164" t="e">
        <f t="shared" si="50"/>
        <v>#DIV/0!</v>
      </c>
    </row>
    <row r="165" spans="1:35" x14ac:dyDescent="0.25">
      <c r="A165" s="2">
        <v>44991</v>
      </c>
      <c r="B165" s="22">
        <v>393</v>
      </c>
      <c r="C165" s="22">
        <v>309</v>
      </c>
      <c r="D165" s="22">
        <v>936</v>
      </c>
      <c r="E165" s="22">
        <v>0</v>
      </c>
      <c r="F165" s="22">
        <v>326280</v>
      </c>
      <c r="G165" s="22">
        <v>368555</v>
      </c>
      <c r="H165" s="22">
        <v>1048613</v>
      </c>
      <c r="I165" s="22">
        <v>61</v>
      </c>
      <c r="K165" s="6">
        <f t="shared" si="42"/>
        <v>44991</v>
      </c>
      <c r="L165" s="24">
        <f t="shared" si="36"/>
        <v>1.2044869437293122E-3</v>
      </c>
      <c r="M165" s="24">
        <f t="shared" si="37"/>
        <v>8.3840946398773585E-4</v>
      </c>
      <c r="N165" s="24">
        <f t="shared" si="38"/>
        <v>8.9260766364712241E-4</v>
      </c>
      <c r="O165" s="24">
        <f t="shared" si="43"/>
        <v>0</v>
      </c>
      <c r="Q165" s="6">
        <f t="shared" si="44"/>
        <v>44991</v>
      </c>
      <c r="R165" s="23">
        <f t="shared" si="45"/>
        <v>1.2052129211402216E-3</v>
      </c>
      <c r="S165" s="23">
        <f t="shared" si="39"/>
        <v>8.3876112577382586E-4</v>
      </c>
      <c r="T165" s="23">
        <f t="shared" si="40"/>
        <v>8.9300627508774252E-4</v>
      </c>
      <c r="U165" s="23">
        <f t="shared" si="41"/>
        <v>0</v>
      </c>
      <c r="W165">
        <f t="shared" si="53"/>
        <v>0.13329700478138873</v>
      </c>
      <c r="X165">
        <f t="shared" si="54"/>
        <v>6.5564651937051591E-2</v>
      </c>
      <c r="Y165">
        <f t="shared" si="55"/>
        <v>7.1036133096773257E-2</v>
      </c>
      <c r="Z165">
        <f t="shared" si="55"/>
        <v>0.1376213778760475</v>
      </c>
      <c r="AB165">
        <f t="shared" si="51"/>
        <v>0.49186890616619389</v>
      </c>
      <c r="AC165">
        <f t="shared" si="46"/>
        <v>0.53291619877937046</v>
      </c>
      <c r="AD165">
        <f t="shared" si="47"/>
        <v>1.0324416373927596</v>
      </c>
      <c r="AF165" s="6">
        <f t="shared" si="48"/>
        <v>44991</v>
      </c>
      <c r="AG165">
        <f t="shared" si="52"/>
        <v>1.2841820947870708</v>
      </c>
      <c r="AH165">
        <f t="shared" si="49"/>
        <v>1.4481555646007449</v>
      </c>
      <c r="AI165" t="e">
        <f t="shared" si="50"/>
        <v>#DIV/0!</v>
      </c>
    </row>
    <row r="166" spans="1:35" x14ac:dyDescent="0.25">
      <c r="A166" s="2">
        <v>44998</v>
      </c>
      <c r="B166" s="22">
        <v>398</v>
      </c>
      <c r="C166" s="22">
        <v>258</v>
      </c>
      <c r="D166" s="22">
        <v>886</v>
      </c>
      <c r="E166" s="22">
        <v>0</v>
      </c>
      <c r="F166" s="22">
        <v>325887</v>
      </c>
      <c r="G166" s="22">
        <v>368246</v>
      </c>
      <c r="H166" s="22">
        <v>1047677</v>
      </c>
      <c r="I166" s="22">
        <v>61</v>
      </c>
      <c r="K166" s="6">
        <f t="shared" si="42"/>
        <v>44998</v>
      </c>
      <c r="L166" s="24">
        <f t="shared" si="36"/>
        <v>1.2212822235928404E-3</v>
      </c>
      <c r="M166" s="24">
        <f t="shared" si="37"/>
        <v>7.0061860821298808E-4</v>
      </c>
      <c r="N166" s="24">
        <f t="shared" si="38"/>
        <v>8.4568049122009934E-4</v>
      </c>
      <c r="O166" s="24">
        <f t="shared" si="43"/>
        <v>0</v>
      </c>
      <c r="Q166" s="6">
        <f t="shared" si="44"/>
        <v>44998</v>
      </c>
      <c r="R166" s="23">
        <f t="shared" si="45"/>
        <v>1.222028596477533E-3</v>
      </c>
      <c r="S166" s="23">
        <f t="shared" si="39"/>
        <v>7.0086415612709947E-4</v>
      </c>
      <c r="T166" s="23">
        <f t="shared" si="40"/>
        <v>8.4603828069802702E-4</v>
      </c>
      <c r="U166" s="23">
        <f t="shared" si="41"/>
        <v>0</v>
      </c>
      <c r="W166">
        <f t="shared" si="53"/>
        <v>0.13451903337786625</v>
      </c>
      <c r="X166">
        <f t="shared" si="54"/>
        <v>6.6265516093178684E-2</v>
      </c>
      <c r="Y166">
        <f t="shared" si="55"/>
        <v>7.1882171377471285E-2</v>
      </c>
      <c r="Z166">
        <f t="shared" si="55"/>
        <v>0.1376213778760475</v>
      </c>
      <c r="AB166">
        <f t="shared" si="51"/>
        <v>0.49261070667254742</v>
      </c>
      <c r="AC166">
        <f t="shared" si="46"/>
        <v>0.53436431687368025</v>
      </c>
      <c r="AD166">
        <f t="shared" si="47"/>
        <v>1.0230624947286584</v>
      </c>
      <c r="AF166" s="6">
        <f t="shared" si="48"/>
        <v>44998</v>
      </c>
      <c r="AG166">
        <f t="shared" si="52"/>
        <v>1.2861188037683076</v>
      </c>
      <c r="AH166">
        <f t="shared" si="49"/>
        <v>1.4520907054001373</v>
      </c>
      <c r="AI166" t="e">
        <f t="shared" si="50"/>
        <v>#DIV/0!</v>
      </c>
    </row>
    <row r="167" spans="1:35" x14ac:dyDescent="0.25">
      <c r="A167" s="2">
        <v>45005</v>
      </c>
      <c r="B167" s="22">
        <v>372</v>
      </c>
      <c r="C167" s="22">
        <v>283</v>
      </c>
      <c r="D167" s="22">
        <v>878</v>
      </c>
      <c r="E167" s="22">
        <v>0</v>
      </c>
      <c r="F167" s="22">
        <v>325489</v>
      </c>
      <c r="G167" s="22">
        <v>367988</v>
      </c>
      <c r="H167" s="22">
        <v>1046791</v>
      </c>
      <c r="I167" s="22">
        <v>61</v>
      </c>
      <c r="K167" s="6">
        <f t="shared" si="42"/>
        <v>45005</v>
      </c>
      <c r="L167" s="24">
        <f t="shared" si="36"/>
        <v>1.1428957660627548E-3</v>
      </c>
      <c r="M167" s="24">
        <f t="shared" si="37"/>
        <v>7.6904681674402431E-4</v>
      </c>
      <c r="N167" s="24">
        <f t="shared" si="38"/>
        <v>8.3875386777303206E-4</v>
      </c>
      <c r="O167" s="24">
        <f t="shared" si="43"/>
        <v>0</v>
      </c>
      <c r="Q167" s="6">
        <f t="shared" si="44"/>
        <v>45005</v>
      </c>
      <c r="R167" s="23">
        <f t="shared" si="45"/>
        <v>1.1435493694766301E-3</v>
      </c>
      <c r="S167" s="23">
        <f t="shared" si="39"/>
        <v>7.6934268494795448E-4</v>
      </c>
      <c r="T167" s="23">
        <f t="shared" si="40"/>
        <v>8.3910581861218892E-4</v>
      </c>
      <c r="U167" s="23">
        <f t="shared" si="41"/>
        <v>0</v>
      </c>
      <c r="W167">
        <f t="shared" si="53"/>
        <v>0.13566258274734289</v>
      </c>
      <c r="X167">
        <f t="shared" si="54"/>
        <v>6.7034858778126635E-2</v>
      </c>
      <c r="Y167">
        <f t="shared" si="55"/>
        <v>7.272127719608347E-2</v>
      </c>
      <c r="Z167">
        <f t="shared" si="55"/>
        <v>0.1376213778760475</v>
      </c>
      <c r="AB167">
        <f t="shared" si="51"/>
        <v>0.49412931274478183</v>
      </c>
      <c r="AC167">
        <f t="shared" si="46"/>
        <v>0.53604520659553645</v>
      </c>
      <c r="AD167">
        <f t="shared" si="47"/>
        <v>1.0144387279752196</v>
      </c>
      <c r="AF167" s="6">
        <f t="shared" si="48"/>
        <v>45005</v>
      </c>
      <c r="AG167">
        <f t="shared" si="52"/>
        <v>1.2900836137055707</v>
      </c>
      <c r="AH167">
        <f t="shared" si="49"/>
        <v>1.4566583837889002</v>
      </c>
      <c r="AI167" t="e">
        <f t="shared" si="50"/>
        <v>#DIV/0!</v>
      </c>
    </row>
    <row r="168" spans="1:35" x14ac:dyDescent="0.25">
      <c r="A168" s="2">
        <v>45012</v>
      </c>
      <c r="B168" s="22">
        <v>375</v>
      </c>
      <c r="C168" s="22">
        <v>256</v>
      </c>
      <c r="D168" s="22">
        <v>888</v>
      </c>
      <c r="E168" s="22">
        <v>0</v>
      </c>
      <c r="F168" s="22">
        <v>325117</v>
      </c>
      <c r="G168" s="22">
        <v>367705</v>
      </c>
      <c r="H168" s="22">
        <v>1045913</v>
      </c>
      <c r="I168" s="22">
        <v>61</v>
      </c>
      <c r="K168" s="6">
        <f t="shared" si="42"/>
        <v>45012</v>
      </c>
      <c r="L168" s="24">
        <f t="shared" si="36"/>
        <v>1.1534309187154162E-3</v>
      </c>
      <c r="M168" s="24">
        <f t="shared" si="37"/>
        <v>6.9621027726030375E-4</v>
      </c>
      <c r="N168" s="24">
        <f t="shared" si="38"/>
        <v>8.4901899106331019E-4</v>
      </c>
      <c r="O168" s="24">
        <f t="shared" si="43"/>
        <v>0</v>
      </c>
      <c r="Q168" s="6">
        <f t="shared" si="44"/>
        <v>45012</v>
      </c>
      <c r="R168" s="23">
        <f t="shared" si="45"/>
        <v>1.1540966321097476E-3</v>
      </c>
      <c r="S168" s="23">
        <f t="shared" si="39"/>
        <v>6.9645274418055493E-4</v>
      </c>
      <c r="T168" s="23">
        <f t="shared" si="40"/>
        <v>8.4937961181721976E-4</v>
      </c>
      <c r="U168" s="23">
        <f t="shared" si="41"/>
        <v>0</v>
      </c>
      <c r="W168">
        <f t="shared" si="53"/>
        <v>0.13681667937945263</v>
      </c>
      <c r="X168">
        <f t="shared" si="54"/>
        <v>6.7731311522307186E-2</v>
      </c>
      <c r="Y168">
        <f t="shared" si="55"/>
        <v>7.3570656807900689E-2</v>
      </c>
      <c r="Z168">
        <f t="shared" si="55"/>
        <v>0.1376213778760475</v>
      </c>
      <c r="AB168">
        <f t="shared" si="51"/>
        <v>0.49505156702757391</v>
      </c>
      <c r="AC168">
        <f t="shared" si="46"/>
        <v>0.53773163580338768</v>
      </c>
      <c r="AD168">
        <f t="shared" si="47"/>
        <v>1.005881581838155</v>
      </c>
      <c r="AF168" s="6">
        <f t="shared" si="48"/>
        <v>45012</v>
      </c>
      <c r="AG168">
        <f t="shared" si="52"/>
        <v>1.2924914553519016</v>
      </c>
      <c r="AH168">
        <f t="shared" si="49"/>
        <v>1.4612411152713525</v>
      </c>
      <c r="AI168" t="e">
        <f t="shared" si="50"/>
        <v>#DIV/0!</v>
      </c>
    </row>
    <row r="169" spans="1:35" x14ac:dyDescent="0.25">
      <c r="A169" s="2">
        <v>45019</v>
      </c>
      <c r="B169" s="22">
        <v>362</v>
      </c>
      <c r="C169" s="22">
        <v>249</v>
      </c>
      <c r="D169" s="22">
        <v>857</v>
      </c>
      <c r="E169" s="22">
        <v>0</v>
      </c>
      <c r="F169" s="22">
        <v>324742</v>
      </c>
      <c r="G169" s="22">
        <v>367449</v>
      </c>
      <c r="H169" s="22">
        <v>1045025</v>
      </c>
      <c r="I169" s="22">
        <v>61</v>
      </c>
      <c r="K169" s="6">
        <f t="shared" si="42"/>
        <v>45019</v>
      </c>
      <c r="L169" s="24">
        <f t="shared" si="36"/>
        <v>1.1147310788256523E-3</v>
      </c>
      <c r="M169" s="24">
        <f t="shared" si="37"/>
        <v>6.7764506094723353E-4</v>
      </c>
      <c r="N169" s="24">
        <f t="shared" si="38"/>
        <v>8.2007607473505418E-4</v>
      </c>
      <c r="O169" s="24">
        <f t="shared" si="43"/>
        <v>0</v>
      </c>
      <c r="Q169" s="6">
        <f t="shared" si="44"/>
        <v>45019</v>
      </c>
      <c r="R169" s="23">
        <f t="shared" si="45"/>
        <v>1.1153528536321149E-3</v>
      </c>
      <c r="S169" s="23">
        <f t="shared" si="39"/>
        <v>6.7787476613981985E-4</v>
      </c>
      <c r="T169" s="23">
        <f t="shared" si="40"/>
        <v>8.2041252107281258E-4</v>
      </c>
      <c r="U169" s="23">
        <f t="shared" si="41"/>
        <v>0</v>
      </c>
      <c r="W169">
        <f t="shared" si="53"/>
        <v>0.13793203223308476</v>
      </c>
      <c r="X169">
        <f t="shared" si="54"/>
        <v>6.8409186288446999E-2</v>
      </c>
      <c r="Y169">
        <f t="shared" si="55"/>
        <v>7.4391069328973505E-2</v>
      </c>
      <c r="Z169">
        <f t="shared" si="55"/>
        <v>0.1376213778760475</v>
      </c>
      <c r="AB169">
        <f t="shared" si="51"/>
        <v>0.49596301294862083</v>
      </c>
      <c r="AC169">
        <f t="shared" si="46"/>
        <v>0.53933135127932852</v>
      </c>
      <c r="AD169">
        <f t="shared" si="47"/>
        <v>0.99774777220339728</v>
      </c>
      <c r="AF169" s="6">
        <f t="shared" si="48"/>
        <v>45019</v>
      </c>
      <c r="AG169">
        <f t="shared" si="52"/>
        <v>1.2948710782910668</v>
      </c>
      <c r="AH169">
        <f t="shared" si="49"/>
        <v>1.4655882093802721</v>
      </c>
      <c r="AI169" t="e">
        <f t="shared" si="50"/>
        <v>#DIV/0!</v>
      </c>
    </row>
    <row r="170" spans="1:35" x14ac:dyDescent="0.25">
      <c r="A170" s="2">
        <v>45026</v>
      </c>
      <c r="B170" s="22">
        <v>338</v>
      </c>
      <c r="C170" s="22">
        <v>288</v>
      </c>
      <c r="D170" s="22">
        <v>897</v>
      </c>
      <c r="E170" s="22">
        <v>0</v>
      </c>
      <c r="F170" s="22">
        <v>324380</v>
      </c>
      <c r="G170" s="22">
        <v>367200</v>
      </c>
      <c r="H170" s="22">
        <v>1044168</v>
      </c>
      <c r="I170" s="22">
        <v>61</v>
      </c>
      <c r="K170" s="6">
        <f t="shared" si="42"/>
        <v>45026</v>
      </c>
      <c r="L170" s="24">
        <f t="shared" si="36"/>
        <v>1.0419877920956903E-3</v>
      </c>
      <c r="M170" s="24">
        <f t="shared" si="37"/>
        <v>7.8431372549019605E-4</v>
      </c>
      <c r="N170" s="24">
        <f t="shared" si="38"/>
        <v>8.590571632151148E-4</v>
      </c>
      <c r="O170" s="24">
        <f t="shared" si="43"/>
        <v>0</v>
      </c>
      <c r="Q170" s="6">
        <f t="shared" si="44"/>
        <v>45026</v>
      </c>
      <c r="R170" s="23">
        <f t="shared" si="45"/>
        <v>1.0425310387789102E-3</v>
      </c>
      <c r="S170" s="23">
        <f t="shared" si="39"/>
        <v>7.8462146041781791E-4</v>
      </c>
      <c r="T170" s="23">
        <f t="shared" si="40"/>
        <v>8.5942636427829584E-4</v>
      </c>
      <c r="U170" s="23">
        <f t="shared" si="41"/>
        <v>0</v>
      </c>
      <c r="W170">
        <f t="shared" si="53"/>
        <v>0.13897456327186367</v>
      </c>
      <c r="X170">
        <f t="shared" si="54"/>
        <v>6.9193807748864813E-2</v>
      </c>
      <c r="Y170">
        <f t="shared" si="55"/>
        <v>7.5250495693251804E-2</v>
      </c>
      <c r="Z170">
        <f t="shared" si="55"/>
        <v>0.1376213778760475</v>
      </c>
      <c r="AB170">
        <f t="shared" si="51"/>
        <v>0.49788829063277629</v>
      </c>
      <c r="AC170">
        <f t="shared" si="46"/>
        <v>0.54146956048385564</v>
      </c>
      <c r="AD170">
        <f t="shared" si="47"/>
        <v>0.99026307142862502</v>
      </c>
      <c r="AF170" s="6">
        <f t="shared" si="48"/>
        <v>45026</v>
      </c>
      <c r="AG170">
        <f t="shared" si="52"/>
        <v>1.299897635364488</v>
      </c>
      <c r="AH170">
        <f t="shared" si="49"/>
        <v>1.4713986155283847</v>
      </c>
      <c r="AI170" t="e">
        <f t="shared" si="50"/>
        <v>#DIV/0!</v>
      </c>
    </row>
    <row r="171" spans="1:35" x14ac:dyDescent="0.25">
      <c r="A171" s="2">
        <v>45033</v>
      </c>
      <c r="B171" s="22">
        <v>351</v>
      </c>
      <c r="C171" s="22">
        <v>288</v>
      </c>
      <c r="D171" s="22">
        <v>848</v>
      </c>
      <c r="E171" s="22">
        <v>0</v>
      </c>
      <c r="F171" s="22">
        <v>324042</v>
      </c>
      <c r="G171" s="22">
        <v>366912</v>
      </c>
      <c r="H171" s="22">
        <v>1043271</v>
      </c>
      <c r="I171" s="22">
        <v>61</v>
      </c>
      <c r="K171" s="6">
        <f t="shared" si="42"/>
        <v>45033</v>
      </c>
      <c r="L171" s="24">
        <f t="shared" si="36"/>
        <v>1.0831929194363695E-3</v>
      </c>
      <c r="M171" s="24">
        <f t="shared" si="37"/>
        <v>7.8492935635792783E-4</v>
      </c>
      <c r="N171" s="24">
        <f t="shared" si="38"/>
        <v>8.1282811465093916E-4</v>
      </c>
      <c r="O171" s="24">
        <f t="shared" si="43"/>
        <v>0</v>
      </c>
      <c r="Q171" s="6">
        <f t="shared" si="44"/>
        <v>45033</v>
      </c>
      <c r="R171" s="23">
        <f t="shared" si="45"/>
        <v>1.0837799968704328E-3</v>
      </c>
      <c r="S171" s="23">
        <f t="shared" si="39"/>
        <v>7.8523757470208555E-4</v>
      </c>
      <c r="T171" s="23">
        <f t="shared" si="40"/>
        <v>8.131586385410818E-4</v>
      </c>
      <c r="U171" s="23">
        <f t="shared" si="41"/>
        <v>0</v>
      </c>
      <c r="W171">
        <f t="shared" si="53"/>
        <v>0.14005834326873409</v>
      </c>
      <c r="X171">
        <f t="shared" si="54"/>
        <v>6.9979045323566899E-2</v>
      </c>
      <c r="Y171">
        <f t="shared" si="55"/>
        <v>7.6063654331792879E-2</v>
      </c>
      <c r="Z171">
        <f t="shared" si="55"/>
        <v>0.1376213778760475</v>
      </c>
      <c r="AB171">
        <f t="shared" si="51"/>
        <v>0.49964210407155846</v>
      </c>
      <c r="AC171">
        <f t="shared" si="46"/>
        <v>0.54308549249256288</v>
      </c>
      <c r="AD171">
        <f t="shared" si="47"/>
        <v>0.98260035542466251</v>
      </c>
      <c r="AF171" s="6">
        <f t="shared" si="48"/>
        <v>45033</v>
      </c>
      <c r="AG171">
        <f t="shared" si="52"/>
        <v>1.3044765298370733</v>
      </c>
      <c r="AH171">
        <f t="shared" si="49"/>
        <v>1.4757897767199302</v>
      </c>
      <c r="AI171" t="e">
        <f t="shared" si="50"/>
        <v>#DIV/0!</v>
      </c>
    </row>
    <row r="172" spans="1:35" x14ac:dyDescent="0.25">
      <c r="A172" s="2">
        <v>45040</v>
      </c>
      <c r="B172" s="22">
        <v>331</v>
      </c>
      <c r="C172" s="22">
        <v>276</v>
      </c>
      <c r="D172" s="22">
        <v>826</v>
      </c>
      <c r="E172" s="22">
        <v>0</v>
      </c>
      <c r="F172" s="22">
        <v>323691</v>
      </c>
      <c r="G172" s="22">
        <v>366624</v>
      </c>
      <c r="H172" s="22">
        <v>1042423</v>
      </c>
      <c r="I172" s="22">
        <v>61</v>
      </c>
      <c r="K172" s="6">
        <f t="shared" si="42"/>
        <v>45040</v>
      </c>
      <c r="L172" s="24">
        <f t="shared" si="36"/>
        <v>1.0225801767735278E-3</v>
      </c>
      <c r="M172" s="24">
        <f t="shared" si="37"/>
        <v>7.5281487300340403E-4</v>
      </c>
      <c r="N172" s="24">
        <f t="shared" si="38"/>
        <v>7.9238466534218839E-4</v>
      </c>
      <c r="O172" s="24">
        <f t="shared" si="43"/>
        <v>0</v>
      </c>
      <c r="Q172" s="6">
        <f t="shared" si="44"/>
        <v>45040</v>
      </c>
      <c r="R172" s="23">
        <f t="shared" si="45"/>
        <v>1.0231033685832373E-3</v>
      </c>
      <c r="S172" s="23">
        <f t="shared" si="39"/>
        <v>7.5309838041455023E-4</v>
      </c>
      <c r="T172" s="23">
        <f t="shared" si="40"/>
        <v>7.9269876800880303E-4</v>
      </c>
      <c r="U172" s="23">
        <f t="shared" si="41"/>
        <v>0</v>
      </c>
      <c r="W172">
        <f t="shared" si="53"/>
        <v>0.14108144663731734</v>
      </c>
      <c r="X172">
        <f t="shared" si="54"/>
        <v>7.0732143703981454E-2</v>
      </c>
      <c r="Y172">
        <f t="shared" si="55"/>
        <v>7.6856353099801683E-2</v>
      </c>
      <c r="Z172">
        <f t="shared" si="55"/>
        <v>0.1376213778760475</v>
      </c>
      <c r="AB172">
        <f t="shared" si="51"/>
        <v>0.50135680764469959</v>
      </c>
      <c r="AC172">
        <f t="shared" si="46"/>
        <v>0.54476584222572377</v>
      </c>
      <c r="AD172">
        <f t="shared" si="47"/>
        <v>0.97547467194488902</v>
      </c>
      <c r="AF172" s="6">
        <f t="shared" si="48"/>
        <v>45040</v>
      </c>
      <c r="AG172">
        <f t="shared" si="52"/>
        <v>1.3089533154173174</v>
      </c>
      <c r="AH172">
        <f t="shared" si="49"/>
        <v>1.4803559877342058</v>
      </c>
      <c r="AI172" t="e">
        <f t="shared" si="50"/>
        <v>#DIV/0!</v>
      </c>
    </row>
    <row r="173" spans="1:35" x14ac:dyDescent="0.25">
      <c r="A173" s="2">
        <v>45047</v>
      </c>
      <c r="B173" s="22">
        <v>351</v>
      </c>
      <c r="C173" s="22">
        <v>256</v>
      </c>
      <c r="D173" s="22">
        <v>811</v>
      </c>
      <c r="E173" s="22">
        <v>1</v>
      </c>
      <c r="F173" s="22">
        <v>323360</v>
      </c>
      <c r="G173" s="22">
        <v>366348</v>
      </c>
      <c r="H173" s="22">
        <v>1041597</v>
      </c>
      <c r="I173" s="22">
        <v>61</v>
      </c>
      <c r="K173" s="6">
        <f t="shared" si="42"/>
        <v>45047</v>
      </c>
      <c r="L173" s="24">
        <f t="shared" si="36"/>
        <v>1.0854774863928748E-3</v>
      </c>
      <c r="M173" s="24">
        <f t="shared" si="37"/>
        <v>6.9878912946160486E-4</v>
      </c>
      <c r="N173" s="24">
        <f t="shared" si="38"/>
        <v>7.786120735754807E-4</v>
      </c>
      <c r="O173" s="24">
        <f t="shared" si="43"/>
        <v>1.6393442622950821E-2</v>
      </c>
      <c r="Q173" s="6">
        <f t="shared" si="44"/>
        <v>45047</v>
      </c>
      <c r="R173" s="23">
        <f t="shared" si="45"/>
        <v>1.0860670437523793E-3</v>
      </c>
      <c r="S173" s="23">
        <f t="shared" si="39"/>
        <v>6.9903339638604459E-4</v>
      </c>
      <c r="T173" s="23">
        <f t="shared" si="40"/>
        <v>7.7891534938901938E-4</v>
      </c>
      <c r="U173" s="23">
        <f t="shared" si="41"/>
        <v>1.6529301951210582E-2</v>
      </c>
      <c r="W173">
        <f t="shared" si="53"/>
        <v>0.14216751368106972</v>
      </c>
      <c r="X173">
        <f t="shared" si="54"/>
        <v>7.1431177100367504E-2</v>
      </c>
      <c r="Y173">
        <f t="shared" si="55"/>
        <v>7.7635268449190706E-2</v>
      </c>
      <c r="Z173">
        <f t="shared" si="55"/>
        <v>0.15415067982725808</v>
      </c>
      <c r="AB173">
        <f t="shared" si="51"/>
        <v>0.50244373873353387</v>
      </c>
      <c r="AC173">
        <f t="shared" si="46"/>
        <v>0.54608304273614239</v>
      </c>
      <c r="AD173">
        <f t="shared" si="47"/>
        <v>1.0842890603902007</v>
      </c>
      <c r="AF173" s="6">
        <f t="shared" si="48"/>
        <v>45047</v>
      </c>
      <c r="AG173">
        <f t="shared" si="52"/>
        <v>1.3117910988694732</v>
      </c>
      <c r="AH173">
        <f t="shared" si="49"/>
        <v>1.4839353708590326</v>
      </c>
      <c r="AI173" t="e">
        <f t="shared" si="50"/>
        <v>#DIV/0!</v>
      </c>
    </row>
    <row r="174" spans="1:35" x14ac:dyDescent="0.25">
      <c r="A174" s="2">
        <v>45054</v>
      </c>
      <c r="B174" s="22">
        <v>312</v>
      </c>
      <c r="C174" s="22">
        <v>254</v>
      </c>
      <c r="D174" s="22">
        <v>824</v>
      </c>
      <c r="E174" s="22">
        <v>0</v>
      </c>
      <c r="F174" s="22">
        <v>323009</v>
      </c>
      <c r="G174" s="22">
        <v>366092</v>
      </c>
      <c r="H174" s="22">
        <v>1040786</v>
      </c>
      <c r="I174" s="22">
        <v>60</v>
      </c>
      <c r="K174" s="6">
        <f t="shared" si="42"/>
        <v>45054</v>
      </c>
      <c r="L174" s="24">
        <f t="shared" si="36"/>
        <v>9.6591735833986055E-4</v>
      </c>
      <c r="M174" s="24">
        <f t="shared" si="37"/>
        <v>6.9381466953661924E-4</v>
      </c>
      <c r="N174" s="24">
        <f t="shared" si="38"/>
        <v>7.9170934274673174E-4</v>
      </c>
      <c r="O174" s="24">
        <f t="shared" si="43"/>
        <v>0</v>
      </c>
      <c r="Q174" s="6">
        <f t="shared" si="44"/>
        <v>45054</v>
      </c>
      <c r="R174" s="23">
        <f t="shared" si="45"/>
        <v>9.6638415712832157E-4</v>
      </c>
      <c r="S174" s="23">
        <f t="shared" si="39"/>
        <v>6.9405547032168216E-4</v>
      </c>
      <c r="T174" s="23">
        <f t="shared" si="40"/>
        <v>7.9202291010217253E-4</v>
      </c>
      <c r="U174" s="23">
        <f t="shared" si="41"/>
        <v>0</v>
      </c>
      <c r="W174">
        <f t="shared" si="53"/>
        <v>0.14313389783819805</v>
      </c>
      <c r="X174">
        <f t="shared" si="54"/>
        <v>7.2125232570689188E-2</v>
      </c>
      <c r="Y174">
        <f t="shared" si="55"/>
        <v>7.8427291359292883E-2</v>
      </c>
      <c r="Z174">
        <f t="shared" si="55"/>
        <v>0.15415067982725808</v>
      </c>
      <c r="AB174">
        <f t="shared" si="51"/>
        <v>0.50390042931843626</v>
      </c>
      <c r="AC174">
        <f t="shared" si="46"/>
        <v>0.54792954390125637</v>
      </c>
      <c r="AD174">
        <f t="shared" si="47"/>
        <v>1.0769683642760408</v>
      </c>
      <c r="AF174" s="6">
        <f t="shared" si="48"/>
        <v>45054</v>
      </c>
      <c r="AG174">
        <f t="shared" si="52"/>
        <v>1.3155942584986458</v>
      </c>
      <c r="AH174">
        <f t="shared" si="49"/>
        <v>1.4889530846073222</v>
      </c>
      <c r="AI174" t="e">
        <f t="shared" si="50"/>
        <v>#DIV/0!</v>
      </c>
    </row>
    <row r="175" spans="1:35" x14ac:dyDescent="0.25">
      <c r="A175" s="2">
        <v>45061</v>
      </c>
      <c r="B175" s="22">
        <v>350</v>
      </c>
      <c r="C175" s="22">
        <v>260</v>
      </c>
      <c r="D175" s="22">
        <v>787</v>
      </c>
      <c r="E175" s="22">
        <v>0</v>
      </c>
      <c r="F175" s="22">
        <v>322697</v>
      </c>
      <c r="G175" s="22">
        <v>365838</v>
      </c>
      <c r="H175" s="22">
        <v>1039962</v>
      </c>
      <c r="I175" s="22">
        <v>60</v>
      </c>
      <c r="K175" s="6">
        <f t="shared" si="42"/>
        <v>45061</v>
      </c>
      <c r="L175" s="24">
        <f t="shared" si="36"/>
        <v>1.0846087816124724E-3</v>
      </c>
      <c r="M175" s="24">
        <f t="shared" si="37"/>
        <v>7.106970845018834E-4</v>
      </c>
      <c r="N175" s="24">
        <f t="shared" si="38"/>
        <v>7.5675842001919299E-4</v>
      </c>
      <c r="O175" s="24">
        <f t="shared" si="43"/>
        <v>0</v>
      </c>
      <c r="Q175" s="6">
        <f t="shared" si="44"/>
        <v>45061</v>
      </c>
      <c r="R175" s="23">
        <f t="shared" si="45"/>
        <v>1.0851973953659251E-3</v>
      </c>
      <c r="S175" s="23">
        <f t="shared" si="39"/>
        <v>7.1094974939407501E-4</v>
      </c>
      <c r="T175" s="23">
        <f t="shared" si="40"/>
        <v>7.5704490621535765E-4</v>
      </c>
      <c r="U175" s="23">
        <f t="shared" si="41"/>
        <v>0</v>
      </c>
      <c r="W175">
        <f t="shared" si="53"/>
        <v>0.14421909523356397</v>
      </c>
      <c r="X175">
        <f t="shared" si="54"/>
        <v>7.2836182320083265E-2</v>
      </c>
      <c r="Y175">
        <f t="shared" si="55"/>
        <v>7.9184336265508234E-2</v>
      </c>
      <c r="Z175">
        <f t="shared" si="55"/>
        <v>0.15415067982725808</v>
      </c>
      <c r="AB175">
        <f t="shared" si="51"/>
        <v>0.50503840841689163</v>
      </c>
      <c r="AC175">
        <f t="shared" si="46"/>
        <v>0.54905583853004059</v>
      </c>
      <c r="AD175">
        <f t="shared" si="47"/>
        <v>1.0688645603940992</v>
      </c>
      <c r="AF175" s="6">
        <f t="shared" si="48"/>
        <v>45061</v>
      </c>
      <c r="AG175">
        <f t="shared" si="52"/>
        <v>1.31856531921047</v>
      </c>
      <c r="AH175">
        <f t="shared" si="49"/>
        <v>1.4920136968345161</v>
      </c>
      <c r="AI175" t="e">
        <f t="shared" si="50"/>
        <v>#DIV/0!</v>
      </c>
    </row>
    <row r="176" spans="1:35" x14ac:dyDescent="0.25">
      <c r="A176" s="2">
        <v>45068</v>
      </c>
      <c r="B176" s="22">
        <v>347</v>
      </c>
      <c r="C176" s="22">
        <v>249</v>
      </c>
      <c r="D176" s="22">
        <v>769</v>
      </c>
      <c r="E176" s="22">
        <v>0</v>
      </c>
      <c r="F176" s="22">
        <v>322347</v>
      </c>
      <c r="G176" s="22">
        <v>365578</v>
      </c>
      <c r="H176" s="22">
        <v>1039175</v>
      </c>
      <c r="I176" s="22">
        <v>60</v>
      </c>
      <c r="K176" s="6">
        <f t="shared" si="42"/>
        <v>45068</v>
      </c>
      <c r="L176" s="24">
        <f t="shared" si="36"/>
        <v>1.07647969424254E-3</v>
      </c>
      <c r="M176" s="24">
        <f t="shared" si="37"/>
        <v>6.8111319608948027E-4</v>
      </c>
      <c r="N176" s="24">
        <f t="shared" si="38"/>
        <v>7.4001010416917268E-4</v>
      </c>
      <c r="O176" s="24">
        <f t="shared" si="43"/>
        <v>0</v>
      </c>
      <c r="Q176" s="6">
        <f t="shared" si="44"/>
        <v>45068</v>
      </c>
      <c r="R176" s="23">
        <f t="shared" si="45"/>
        <v>1.0770595146558576E-3</v>
      </c>
      <c r="S176" s="23">
        <f t="shared" si="39"/>
        <v>6.8134525906246232E-4</v>
      </c>
      <c r="T176" s="23">
        <f t="shared" si="40"/>
        <v>7.4028404680148187E-4</v>
      </c>
      <c r="U176" s="23">
        <f t="shared" si="41"/>
        <v>0</v>
      </c>
      <c r="W176">
        <f t="shared" si="53"/>
        <v>0.14529615474821983</v>
      </c>
      <c r="X176">
        <f t="shared" si="54"/>
        <v>7.3517527579145731E-2</v>
      </c>
      <c r="Y176">
        <f t="shared" si="55"/>
        <v>7.9924620312309722E-2</v>
      </c>
      <c r="Z176">
        <f t="shared" si="55"/>
        <v>0.15415067982725808</v>
      </c>
      <c r="AB176">
        <f t="shared" si="51"/>
        <v>0.50598398633840291</v>
      </c>
      <c r="AC176">
        <f t="shared" si="46"/>
        <v>0.55008076745602219</v>
      </c>
      <c r="AD176">
        <f t="shared" si="47"/>
        <v>1.0609412210142934</v>
      </c>
      <c r="AF176" s="6">
        <f t="shared" si="48"/>
        <v>45068</v>
      </c>
      <c r="AG176">
        <f t="shared" si="52"/>
        <v>1.3210340547227337</v>
      </c>
      <c r="AH176">
        <f t="shared" si="49"/>
        <v>1.4947988561726637</v>
      </c>
      <c r="AI176" t="e">
        <f t="shared" si="50"/>
        <v>#DIV/0!</v>
      </c>
    </row>
    <row r="177" spans="1:35" x14ac:dyDescent="0.25">
      <c r="A177" s="2">
        <v>45075</v>
      </c>
      <c r="B177" s="22">
        <v>297</v>
      </c>
      <c r="C177" s="22">
        <v>270</v>
      </c>
      <c r="D177" s="22">
        <v>780</v>
      </c>
      <c r="E177" s="22">
        <v>1</v>
      </c>
      <c r="F177" s="22">
        <v>322000</v>
      </c>
      <c r="G177" s="22">
        <v>365329</v>
      </c>
      <c r="H177" s="22">
        <v>1038406</v>
      </c>
      <c r="I177" s="22">
        <v>60</v>
      </c>
      <c r="K177" s="6">
        <f t="shared" si="42"/>
        <v>45075</v>
      </c>
      <c r="L177" s="24">
        <f t="shared" si="36"/>
        <v>9.2236024844720497E-4</v>
      </c>
      <c r="M177" s="24">
        <f t="shared" si="37"/>
        <v>7.3905986111149128E-4</v>
      </c>
      <c r="N177" s="24">
        <f t="shared" si="38"/>
        <v>7.5115128379458519E-4</v>
      </c>
      <c r="O177" s="24">
        <f t="shared" si="43"/>
        <v>1.6666666666666666E-2</v>
      </c>
      <c r="Q177" s="6">
        <f t="shared" si="44"/>
        <v>45075</v>
      </c>
      <c r="R177" s="23">
        <f t="shared" si="45"/>
        <v>9.2278588440770774E-4</v>
      </c>
      <c r="S177" s="23">
        <f t="shared" si="39"/>
        <v>7.3933310048572998E-4</v>
      </c>
      <c r="T177" s="23">
        <f t="shared" si="40"/>
        <v>7.5143353927334996E-4</v>
      </c>
      <c r="U177" s="23">
        <f t="shared" si="41"/>
        <v>1.6807118316381289E-2</v>
      </c>
      <c r="W177">
        <f t="shared" si="53"/>
        <v>0.14621894063262753</v>
      </c>
      <c r="X177">
        <f t="shared" si="54"/>
        <v>7.4256860679631456E-2</v>
      </c>
      <c r="Y177">
        <f t="shared" si="55"/>
        <v>8.0676053851583066E-2</v>
      </c>
      <c r="Z177">
        <f t="shared" si="55"/>
        <v>0.17095779814363937</v>
      </c>
      <c r="AB177">
        <f t="shared" si="51"/>
        <v>0.50784707068970281</v>
      </c>
      <c r="AC177">
        <f t="shared" si="46"/>
        <v>0.55174831319753714</v>
      </c>
      <c r="AD177">
        <f t="shared" si="47"/>
        <v>1.1691905125558786</v>
      </c>
      <c r="AF177" s="6">
        <f t="shared" si="48"/>
        <v>45075</v>
      </c>
      <c r="AG177">
        <f t="shared" si="52"/>
        <v>1.3258982360828966</v>
      </c>
      <c r="AH177">
        <f t="shared" si="49"/>
        <v>1.4993302734017373</v>
      </c>
      <c r="AI177" t="e">
        <f t="shared" si="50"/>
        <v>#DIV/0!</v>
      </c>
    </row>
    <row r="178" spans="1:35" x14ac:dyDescent="0.25">
      <c r="A178" s="2">
        <v>45082</v>
      </c>
      <c r="B178" s="22">
        <v>331</v>
      </c>
      <c r="C178" s="22">
        <v>244</v>
      </c>
      <c r="D178" s="22">
        <v>766</v>
      </c>
      <c r="E178" s="22">
        <v>0</v>
      </c>
      <c r="F178" s="22">
        <v>321703</v>
      </c>
      <c r="G178" s="22">
        <v>365059</v>
      </c>
      <c r="H178" s="22">
        <v>1037626</v>
      </c>
      <c r="I178" s="22">
        <v>59</v>
      </c>
      <c r="K178" s="6">
        <f t="shared" si="42"/>
        <v>45082</v>
      </c>
      <c r="L178" s="24">
        <f t="shared" si="36"/>
        <v>1.0288993263973293E-3</v>
      </c>
      <c r="M178" s="24">
        <f t="shared" si="37"/>
        <v>6.6838511035202533E-4</v>
      </c>
      <c r="N178" s="24">
        <f t="shared" si="38"/>
        <v>7.3822359886895669E-4</v>
      </c>
      <c r="O178" s="24">
        <f t="shared" si="43"/>
        <v>0</v>
      </c>
      <c r="Q178" s="6">
        <f t="shared" si="44"/>
        <v>45082</v>
      </c>
      <c r="R178" s="23">
        <f t="shared" si="45"/>
        <v>1.0294290066655948E-3</v>
      </c>
      <c r="S178" s="23">
        <f t="shared" si="39"/>
        <v>6.6860857926100039E-4</v>
      </c>
      <c r="T178" s="23">
        <f t="shared" si="40"/>
        <v>7.3849622008849154E-4</v>
      </c>
      <c r="U178" s="23">
        <f t="shared" si="41"/>
        <v>0</v>
      </c>
      <c r="W178">
        <f t="shared" si="53"/>
        <v>0.14724836963929311</v>
      </c>
      <c r="X178">
        <f t="shared" si="54"/>
        <v>7.4925469258892458E-2</v>
      </c>
      <c r="Y178">
        <f t="shared" si="55"/>
        <v>8.141455007167156E-2</v>
      </c>
      <c r="Z178">
        <f t="shared" si="55"/>
        <v>0.17095779814363937</v>
      </c>
      <c r="AB178">
        <f t="shared" si="51"/>
        <v>0.50883734361496558</v>
      </c>
      <c r="AC178">
        <f t="shared" si="46"/>
        <v>0.55290629207718001</v>
      </c>
      <c r="AD178">
        <f t="shared" si="47"/>
        <v>1.1610165773816448</v>
      </c>
      <c r="AF178" s="6">
        <f t="shared" si="48"/>
        <v>45082</v>
      </c>
      <c r="AG178">
        <f t="shared" si="52"/>
        <v>1.3284836622881977</v>
      </c>
      <c r="AH178">
        <f t="shared" si="49"/>
        <v>1.50247698495242</v>
      </c>
      <c r="AI178" t="e">
        <f t="shared" si="50"/>
        <v>#DIV/0!</v>
      </c>
    </row>
    <row r="179" spans="1:35" x14ac:dyDescent="0.25">
      <c r="A179" s="2">
        <v>45089</v>
      </c>
      <c r="B179" s="22">
        <v>318</v>
      </c>
      <c r="C179" s="22">
        <v>226</v>
      </c>
      <c r="D179" s="22">
        <v>775</v>
      </c>
      <c r="E179" s="22">
        <v>2</v>
      </c>
      <c r="F179" s="22">
        <v>321372</v>
      </c>
      <c r="G179" s="22">
        <v>364815</v>
      </c>
      <c r="H179" s="22">
        <v>1036860</v>
      </c>
      <c r="I179" s="22">
        <v>59</v>
      </c>
      <c r="K179" s="6">
        <f t="shared" si="42"/>
        <v>45089</v>
      </c>
      <c r="L179" s="24">
        <f t="shared" si="36"/>
        <v>9.8950748665098398E-4</v>
      </c>
      <c r="M179" s="24">
        <f t="shared" si="37"/>
        <v>6.1949207132382166E-4</v>
      </c>
      <c r="N179" s="24">
        <f t="shared" si="38"/>
        <v>7.4744902879848776E-4</v>
      </c>
      <c r="O179" s="24">
        <f t="shared" si="43"/>
        <v>3.3898305084745763E-2</v>
      </c>
      <c r="Q179" s="6">
        <f t="shared" si="44"/>
        <v>45089</v>
      </c>
      <c r="R179" s="23">
        <f t="shared" si="45"/>
        <v>9.8999737237440068E-4</v>
      </c>
      <c r="S179" s="23">
        <f t="shared" si="39"/>
        <v>6.1968403582146852E-4</v>
      </c>
      <c r="T179" s="23">
        <f t="shared" si="40"/>
        <v>7.477285080968875E-4</v>
      </c>
      <c r="U179" s="23">
        <f t="shared" si="41"/>
        <v>3.4486176071169321E-2</v>
      </c>
      <c r="W179">
        <f t="shared" si="53"/>
        <v>0.14823836701166751</v>
      </c>
      <c r="X179">
        <f t="shared" si="54"/>
        <v>7.5545153294713924E-2</v>
      </c>
      <c r="Y179">
        <f t="shared" si="55"/>
        <v>8.2162278579768447E-2</v>
      </c>
      <c r="Z179">
        <f t="shared" si="55"/>
        <v>0.2054439742148087</v>
      </c>
      <c r="AB179">
        <f t="shared" si="51"/>
        <v>0.50961943805525012</v>
      </c>
      <c r="AC179">
        <f t="shared" si="46"/>
        <v>0.55425784994853344</v>
      </c>
      <c r="AD179">
        <f t="shared" si="47"/>
        <v>1.3859028425389943</v>
      </c>
      <c r="AF179" s="6">
        <f t="shared" si="48"/>
        <v>45089</v>
      </c>
      <c r="AG179">
        <f t="shared" si="52"/>
        <v>1.3305255715531565</v>
      </c>
      <c r="AH179">
        <f t="shared" si="49"/>
        <v>1.506149731355632</v>
      </c>
      <c r="AI179" t="e">
        <f t="shared" si="50"/>
        <v>#DIV/0!</v>
      </c>
    </row>
    <row r="180" spans="1:35" x14ac:dyDescent="0.25">
      <c r="A180" s="2">
        <v>45096</v>
      </c>
      <c r="B180" s="22">
        <v>325</v>
      </c>
      <c r="C180" s="22">
        <v>251</v>
      </c>
      <c r="D180" s="22">
        <v>838</v>
      </c>
      <c r="E180" s="22">
        <v>0</v>
      </c>
      <c r="F180" s="22">
        <v>321054</v>
      </c>
      <c r="G180" s="22">
        <v>364589</v>
      </c>
      <c r="H180" s="22">
        <v>1036085</v>
      </c>
      <c r="I180" s="22">
        <v>57</v>
      </c>
      <c r="K180" s="6">
        <f t="shared" si="42"/>
        <v>45096</v>
      </c>
      <c r="L180" s="24">
        <f t="shared" si="36"/>
        <v>1.0122907672852541E-3</v>
      </c>
      <c r="M180" s="24">
        <f t="shared" si="37"/>
        <v>6.8844644243243758E-4</v>
      </c>
      <c r="N180" s="24">
        <f t="shared" si="38"/>
        <v>8.0881394866251326E-4</v>
      </c>
      <c r="O180" s="24">
        <f t="shared" si="43"/>
        <v>0</v>
      </c>
      <c r="Q180" s="6">
        <f t="shared" si="44"/>
        <v>45096</v>
      </c>
      <c r="R180" s="23">
        <f t="shared" si="45"/>
        <v>1.012803479622542E-3</v>
      </c>
      <c r="S180" s="23">
        <f t="shared" si="39"/>
        <v>6.8868353050574322E-4</v>
      </c>
      <c r="T180" s="23">
        <f t="shared" si="40"/>
        <v>8.0914121514130449E-4</v>
      </c>
      <c r="U180" s="23">
        <f t="shared" si="41"/>
        <v>0</v>
      </c>
      <c r="W180">
        <f t="shared" si="53"/>
        <v>0.14925117049129005</v>
      </c>
      <c r="X180">
        <f t="shared" si="54"/>
        <v>7.623383682521967E-2</v>
      </c>
      <c r="Y180">
        <f t="shared" si="55"/>
        <v>8.2971419794909754E-2</v>
      </c>
      <c r="Z180">
        <f t="shared" si="55"/>
        <v>0.2054439742148087</v>
      </c>
      <c r="AB180">
        <f t="shared" si="51"/>
        <v>0.51077547046552974</v>
      </c>
      <c r="AC180">
        <f t="shared" si="46"/>
        <v>0.55591805090568303</v>
      </c>
      <c r="AD180">
        <f t="shared" si="47"/>
        <v>1.3764982447946559</v>
      </c>
      <c r="AF180" s="6">
        <f t="shared" si="48"/>
        <v>45096</v>
      </c>
      <c r="AG180">
        <f t="shared" si="52"/>
        <v>1.3335437662462217</v>
      </c>
      <c r="AH180">
        <f t="shared" si="49"/>
        <v>1.5106611897424449</v>
      </c>
      <c r="AI180" t="e">
        <f t="shared" si="50"/>
        <v>#DIV/0!</v>
      </c>
    </row>
    <row r="181" spans="1:35" x14ac:dyDescent="0.25">
      <c r="A181" s="2">
        <v>45103</v>
      </c>
      <c r="B181" s="22">
        <v>341</v>
      </c>
      <c r="C181" s="22">
        <v>218</v>
      </c>
      <c r="D181" s="22">
        <v>732</v>
      </c>
      <c r="E181" s="22">
        <v>0</v>
      </c>
      <c r="F181" s="22">
        <v>320729</v>
      </c>
      <c r="G181" s="22">
        <v>364338</v>
      </c>
      <c r="H181" s="22">
        <v>1035247</v>
      </c>
      <c r="I181" s="22">
        <v>57</v>
      </c>
      <c r="K181" s="6">
        <f t="shared" si="42"/>
        <v>45103</v>
      </c>
      <c r="L181" s="24">
        <f t="shared" si="36"/>
        <v>1.0632028909141362E-3</v>
      </c>
      <c r="M181" s="24">
        <f t="shared" si="37"/>
        <v>5.9834549237246736E-4</v>
      </c>
      <c r="N181" s="24">
        <f t="shared" si="38"/>
        <v>7.070776346128026E-4</v>
      </c>
      <c r="O181" s="24">
        <f t="shared" si="43"/>
        <v>0</v>
      </c>
      <c r="Q181" s="6">
        <f t="shared" si="44"/>
        <v>45103</v>
      </c>
      <c r="R181" s="23">
        <f t="shared" si="45"/>
        <v>1.0637684920424394E-3</v>
      </c>
      <c r="S181" s="23">
        <f t="shared" si="39"/>
        <v>5.985245724746751E-4</v>
      </c>
      <c r="T181" s="23">
        <f t="shared" si="40"/>
        <v>7.0732773190251895E-4</v>
      </c>
      <c r="U181" s="23">
        <f t="shared" si="41"/>
        <v>0</v>
      </c>
      <c r="W181">
        <f t="shared" si="53"/>
        <v>0.15031493898333248</v>
      </c>
      <c r="X181">
        <f t="shared" si="54"/>
        <v>7.6832361397694351E-2</v>
      </c>
      <c r="Y181">
        <f t="shared" si="55"/>
        <v>8.3678747526812272E-2</v>
      </c>
      <c r="Z181">
        <f t="shared" si="55"/>
        <v>0.2054439742148087</v>
      </c>
      <c r="AB181">
        <f t="shared" si="51"/>
        <v>0.51114255121517782</v>
      </c>
      <c r="AC181">
        <f t="shared" si="46"/>
        <v>0.55668949535409051</v>
      </c>
      <c r="AD181">
        <f t="shared" si="47"/>
        <v>1.3667568613229397</v>
      </c>
      <c r="AF181" s="6">
        <f t="shared" si="48"/>
        <v>45103</v>
      </c>
      <c r="AG181">
        <f t="shared" si="52"/>
        <v>1.3345021486935151</v>
      </c>
      <c r="AH181">
        <f t="shared" si="49"/>
        <v>1.5127575260394097</v>
      </c>
      <c r="AI181" t="e">
        <f t="shared" si="50"/>
        <v>#DIV/0!</v>
      </c>
    </row>
    <row r="182" spans="1:35" x14ac:dyDescent="0.25">
      <c r="A182" s="2">
        <v>45110</v>
      </c>
      <c r="B182" s="22">
        <v>307</v>
      </c>
      <c r="C182" s="22">
        <v>236</v>
      </c>
      <c r="D182" s="22">
        <v>770</v>
      </c>
      <c r="E182" s="22">
        <v>0</v>
      </c>
      <c r="F182" s="22">
        <v>320388</v>
      </c>
      <c r="G182" s="22">
        <v>364120</v>
      </c>
      <c r="H182" s="22">
        <v>1034515</v>
      </c>
      <c r="I182" s="22">
        <v>57</v>
      </c>
      <c r="K182" s="6">
        <f t="shared" si="42"/>
        <v>45110</v>
      </c>
      <c r="L182" s="24">
        <f t="shared" si="36"/>
        <v>9.5821316653557566E-4</v>
      </c>
      <c r="M182" s="24">
        <f t="shared" si="37"/>
        <v>6.4813797649126666E-4</v>
      </c>
      <c r="N182" s="24">
        <f t="shared" si="38"/>
        <v>7.4431013566743842E-4</v>
      </c>
      <c r="O182" s="24">
        <f t="shared" si="43"/>
        <v>0</v>
      </c>
      <c r="Q182" s="6">
        <f t="shared" si="44"/>
        <v>45110</v>
      </c>
      <c r="R182" s="23">
        <f t="shared" si="45"/>
        <v>9.5867254625104899E-4</v>
      </c>
      <c r="S182" s="23">
        <f t="shared" si="39"/>
        <v>6.4834810871085291E-4</v>
      </c>
      <c r="T182" s="23">
        <f t="shared" si="40"/>
        <v>7.4458727198192104E-4</v>
      </c>
      <c r="U182" s="23">
        <f t="shared" si="41"/>
        <v>0</v>
      </c>
      <c r="W182">
        <f t="shared" si="53"/>
        <v>0.15127361152958352</v>
      </c>
      <c r="X182">
        <f t="shared" si="54"/>
        <v>7.7480709506405204E-2</v>
      </c>
      <c r="Y182">
        <f t="shared" si="55"/>
        <v>8.4423334798794186E-2</v>
      </c>
      <c r="Z182">
        <f t="shared" si="55"/>
        <v>0.2054439742148087</v>
      </c>
      <c r="AB182">
        <f t="shared" si="51"/>
        <v>0.51218919627137249</v>
      </c>
      <c r="AC182">
        <f t="shared" si="46"/>
        <v>0.5580836865409543</v>
      </c>
      <c r="AD182">
        <f t="shared" si="47"/>
        <v>1.3580952562544688</v>
      </c>
      <c r="AF182" s="6">
        <f t="shared" si="48"/>
        <v>45110</v>
      </c>
      <c r="AG182">
        <f t="shared" si="52"/>
        <v>1.3372347524908132</v>
      </c>
      <c r="AH182">
        <f t="shared" si="49"/>
        <v>1.516546124941073</v>
      </c>
      <c r="AI182" t="e">
        <f t="shared" si="50"/>
        <v>#DIV/0!</v>
      </c>
    </row>
    <row r="183" spans="1:35" x14ac:dyDescent="0.25">
      <c r="A183" s="2">
        <v>45117</v>
      </c>
      <c r="B183" s="22">
        <v>311</v>
      </c>
      <c r="C183" s="22">
        <v>273</v>
      </c>
      <c r="D183" s="22">
        <v>852</v>
      </c>
      <c r="E183" s="22">
        <v>0</v>
      </c>
      <c r="F183" s="22">
        <v>320081</v>
      </c>
      <c r="G183" s="22">
        <v>363884</v>
      </c>
      <c r="H183" s="22">
        <v>1033745</v>
      </c>
      <c r="I183" s="22">
        <v>57</v>
      </c>
      <c r="K183" s="6">
        <f t="shared" si="42"/>
        <v>45117</v>
      </c>
      <c r="L183" s="24">
        <f t="shared" si="36"/>
        <v>9.7162905639509997E-4</v>
      </c>
      <c r="M183" s="24">
        <f t="shared" si="37"/>
        <v>7.502390871816293E-4</v>
      </c>
      <c r="N183" s="24">
        <f t="shared" si="38"/>
        <v>8.241877832540907E-4</v>
      </c>
      <c r="O183" s="24">
        <f t="shared" si="43"/>
        <v>0</v>
      </c>
      <c r="Q183" s="6">
        <f t="shared" si="44"/>
        <v>45117</v>
      </c>
      <c r="R183" s="23">
        <f t="shared" si="45"/>
        <v>9.7210139388943112E-4</v>
      </c>
      <c r="S183" s="23">
        <f t="shared" si="39"/>
        <v>7.505206573643837E-4</v>
      </c>
      <c r="T183" s="23">
        <f t="shared" si="40"/>
        <v>8.2452761274017449E-4</v>
      </c>
      <c r="U183" s="23">
        <f t="shared" si="41"/>
        <v>0</v>
      </c>
      <c r="W183">
        <f t="shared" si="53"/>
        <v>0.15224571292347294</v>
      </c>
      <c r="X183">
        <f t="shared" si="54"/>
        <v>7.8231230163769594E-2</v>
      </c>
      <c r="Y183">
        <f t="shared" si="55"/>
        <v>8.5247862411534356E-2</v>
      </c>
      <c r="Z183">
        <f t="shared" si="55"/>
        <v>0.2054439742148087</v>
      </c>
      <c r="AB183">
        <f t="shared" si="51"/>
        <v>0.51384849308100322</v>
      </c>
      <c r="AC183">
        <f t="shared" si="46"/>
        <v>0.55993604532158237</v>
      </c>
      <c r="AD183">
        <f t="shared" si="47"/>
        <v>1.349423706387556</v>
      </c>
      <c r="AF183" s="6">
        <f t="shared" si="48"/>
        <v>45117</v>
      </c>
      <c r="AG183">
        <f t="shared" si="52"/>
        <v>1.3415668808814318</v>
      </c>
      <c r="AH183">
        <f t="shared" si="49"/>
        <v>1.5215797562736311</v>
      </c>
      <c r="AI183" t="e">
        <f t="shared" si="50"/>
        <v>#DIV/0!</v>
      </c>
    </row>
    <row r="184" spans="1:35" x14ac:dyDescent="0.25">
      <c r="A184" s="2">
        <v>45124</v>
      </c>
      <c r="B184" s="22">
        <v>299</v>
      </c>
      <c r="C184" s="22">
        <v>249</v>
      </c>
      <c r="D184" s="22">
        <v>789</v>
      </c>
      <c r="E184" s="22">
        <v>0</v>
      </c>
      <c r="F184" s="22">
        <v>319770</v>
      </c>
      <c r="G184" s="22">
        <v>363611</v>
      </c>
      <c r="H184" s="22">
        <v>1032893</v>
      </c>
      <c r="I184" s="22">
        <v>57</v>
      </c>
      <c r="K184" s="6">
        <f t="shared" si="42"/>
        <v>45124</v>
      </c>
      <c r="L184" s="24">
        <f t="shared" si="36"/>
        <v>9.3504706507802483E-4</v>
      </c>
      <c r="M184" s="24">
        <f t="shared" si="37"/>
        <v>6.8479776464408395E-4</v>
      </c>
      <c r="N184" s="24">
        <f t="shared" si="38"/>
        <v>7.638738959408187E-4</v>
      </c>
      <c r="O184" s="24">
        <f t="shared" si="43"/>
        <v>0</v>
      </c>
      <c r="Q184" s="6">
        <f t="shared" si="44"/>
        <v>45124</v>
      </c>
      <c r="R184" s="23">
        <f t="shared" si="45"/>
        <v>9.3548449428421988E-4</v>
      </c>
      <c r="S184" s="23">
        <f t="shared" si="39"/>
        <v>6.8503234573311089E-4</v>
      </c>
      <c r="T184" s="23">
        <f t="shared" si="40"/>
        <v>7.6416579626473332E-4</v>
      </c>
      <c r="U184" s="23">
        <f t="shared" si="41"/>
        <v>0</v>
      </c>
      <c r="W184">
        <f t="shared" si="53"/>
        <v>0.15318119741775715</v>
      </c>
      <c r="X184">
        <f t="shared" si="54"/>
        <v>7.8916262509502705E-2</v>
      </c>
      <c r="Y184">
        <f t="shared" si="55"/>
        <v>8.6012028207799088E-2</v>
      </c>
      <c r="Z184">
        <f t="shared" si="55"/>
        <v>0.2054439742148087</v>
      </c>
      <c r="AB184">
        <f t="shared" si="51"/>
        <v>0.51518243648586681</v>
      </c>
      <c r="AC184">
        <f t="shared" si="46"/>
        <v>0.5615051302492845</v>
      </c>
      <c r="AD184">
        <f t="shared" si="47"/>
        <v>1.3411827148375137</v>
      </c>
      <c r="AF184" s="6">
        <f t="shared" si="48"/>
        <v>45124</v>
      </c>
      <c r="AG184">
        <f t="shared" si="52"/>
        <v>1.3450495694891282</v>
      </c>
      <c r="AH184">
        <f t="shared" si="49"/>
        <v>1.5258436144085266</v>
      </c>
      <c r="AI184" t="e">
        <f t="shared" si="50"/>
        <v>#DIV/0!</v>
      </c>
    </row>
    <row r="185" spans="1:35" x14ac:dyDescent="0.25">
      <c r="A185" s="2">
        <v>45131</v>
      </c>
      <c r="B185" s="22">
        <v>282</v>
      </c>
      <c r="C185" s="22">
        <v>251</v>
      </c>
      <c r="D185" s="22">
        <v>753</v>
      </c>
      <c r="E185" s="22">
        <v>0</v>
      </c>
      <c r="F185" s="22">
        <v>319471</v>
      </c>
      <c r="G185" s="22">
        <v>363362</v>
      </c>
      <c r="H185" s="22">
        <v>1032104</v>
      </c>
      <c r="I185" s="22">
        <v>57</v>
      </c>
      <c r="K185" s="6">
        <f t="shared" si="42"/>
        <v>45131</v>
      </c>
      <c r="L185" s="24">
        <f t="shared" si="36"/>
        <v>8.8270922869368429E-4</v>
      </c>
      <c r="M185" s="24">
        <f t="shared" si="37"/>
        <v>6.9077118686048625E-4</v>
      </c>
      <c r="N185" s="24">
        <f t="shared" si="38"/>
        <v>7.2957763946268986E-4</v>
      </c>
      <c r="O185" s="24">
        <f t="shared" si="43"/>
        <v>0</v>
      </c>
      <c r="Q185" s="6">
        <f t="shared" si="44"/>
        <v>45131</v>
      </c>
      <c r="R185" s="23">
        <f t="shared" si="45"/>
        <v>8.8309904589863443E-4</v>
      </c>
      <c r="S185" s="23">
        <f t="shared" si="39"/>
        <v>6.910098792042744E-4</v>
      </c>
      <c r="T185" s="23">
        <f t="shared" si="40"/>
        <v>7.2984391074694865E-4</v>
      </c>
      <c r="U185" s="23">
        <f t="shared" si="41"/>
        <v>0</v>
      </c>
      <c r="W185">
        <f t="shared" si="53"/>
        <v>0.1540642964636558</v>
      </c>
      <c r="X185">
        <f t="shared" si="54"/>
        <v>7.9607272388706976E-2</v>
      </c>
      <c r="Y185">
        <f t="shared" si="55"/>
        <v>8.6741872118546032E-2</v>
      </c>
      <c r="Z185">
        <f t="shared" si="55"/>
        <v>0.2054439742148087</v>
      </c>
      <c r="AB185">
        <f t="shared" si="51"/>
        <v>0.51671460692702775</v>
      </c>
      <c r="AC185">
        <f t="shared" si="46"/>
        <v>0.56302384205550626</v>
      </c>
      <c r="AD185">
        <f t="shared" si="47"/>
        <v>1.3334950337651625</v>
      </c>
      <c r="AF185" s="6">
        <f t="shared" si="48"/>
        <v>45131</v>
      </c>
      <c r="AG185">
        <f t="shared" si="52"/>
        <v>1.3490497935773655</v>
      </c>
      <c r="AH185">
        <f t="shared" si="49"/>
        <v>1.5299705877642669</v>
      </c>
      <c r="AI185" t="e">
        <f t="shared" si="50"/>
        <v>#DIV/0!</v>
      </c>
    </row>
    <row r="186" spans="1:35" x14ac:dyDescent="0.25">
      <c r="A186" s="2">
        <v>45138</v>
      </c>
      <c r="B186" s="22">
        <v>292</v>
      </c>
      <c r="C186" s="22">
        <v>232</v>
      </c>
      <c r="D186" s="22">
        <v>767</v>
      </c>
      <c r="E186" s="22">
        <v>0</v>
      </c>
      <c r="F186" s="22">
        <v>319189</v>
      </c>
      <c r="G186" s="22">
        <v>363111</v>
      </c>
      <c r="H186" s="22">
        <v>1031351</v>
      </c>
      <c r="I186" s="22">
        <v>57</v>
      </c>
      <c r="K186" s="6">
        <f t="shared" si="42"/>
        <v>45138</v>
      </c>
      <c r="L186" s="24">
        <f t="shared" si="36"/>
        <v>9.1481849311849718E-4</v>
      </c>
      <c r="M186" s="24">
        <f t="shared" si="37"/>
        <v>6.3892308412579076E-4</v>
      </c>
      <c r="N186" s="24">
        <f t="shared" si="38"/>
        <v>7.4368473972488518E-4</v>
      </c>
      <c r="O186" s="24">
        <f t="shared" si="43"/>
        <v>0</v>
      </c>
      <c r="Q186" s="6">
        <f t="shared" si="44"/>
        <v>45138</v>
      </c>
      <c r="R186" s="23">
        <f t="shared" si="45"/>
        <v>9.1523719493306888E-4</v>
      </c>
      <c r="S186" s="23">
        <f t="shared" si="39"/>
        <v>6.3912728246219846E-4</v>
      </c>
      <c r="T186" s="23">
        <f t="shared" si="40"/>
        <v>7.4396141039991925E-4</v>
      </c>
      <c r="U186" s="23">
        <f t="shared" si="41"/>
        <v>0</v>
      </c>
      <c r="W186">
        <f t="shared" si="53"/>
        <v>0.15497953365858885</v>
      </c>
      <c r="X186">
        <f t="shared" si="54"/>
        <v>8.0246399671169172E-2</v>
      </c>
      <c r="Y186">
        <f t="shared" si="55"/>
        <v>8.7485833528945955E-2</v>
      </c>
      <c r="Z186">
        <f t="shared" si="55"/>
        <v>0.2054439742148087</v>
      </c>
      <c r="AB186">
        <f t="shared" si="51"/>
        <v>0.51778707663392154</v>
      </c>
      <c r="AC186">
        <f t="shared" si="46"/>
        <v>0.56449926944335949</v>
      </c>
      <c r="AD186">
        <f t="shared" si="47"/>
        <v>1.3256200310125474</v>
      </c>
      <c r="AF186" s="6">
        <f t="shared" si="48"/>
        <v>45138</v>
      </c>
      <c r="AG186">
        <f t="shared" si="52"/>
        <v>1.3518498209373573</v>
      </c>
      <c r="AH186">
        <f t="shared" si="49"/>
        <v>1.533979939303548</v>
      </c>
      <c r="AI186" t="e">
        <f t="shared" si="50"/>
        <v>#DIV/0!</v>
      </c>
    </row>
    <row r="187" spans="1:35" x14ac:dyDescent="0.25">
      <c r="A187" s="2">
        <v>45145</v>
      </c>
      <c r="B187" s="22">
        <v>314</v>
      </c>
      <c r="C187" s="22">
        <v>269</v>
      </c>
      <c r="D187" s="22">
        <v>757</v>
      </c>
      <c r="E187" s="22">
        <v>0</v>
      </c>
      <c r="F187" s="22">
        <v>318897</v>
      </c>
      <c r="G187" s="22">
        <v>362879</v>
      </c>
      <c r="H187" s="22">
        <v>1030584</v>
      </c>
      <c r="I187" s="22">
        <v>57</v>
      </c>
      <c r="K187" s="6">
        <f t="shared" si="42"/>
        <v>45145</v>
      </c>
      <c r="L187" s="24">
        <f t="shared" si="36"/>
        <v>9.8464394459653109E-4</v>
      </c>
      <c r="M187" s="24">
        <f t="shared" si="37"/>
        <v>7.4129392993256701E-4</v>
      </c>
      <c r="N187" s="24">
        <f t="shared" si="38"/>
        <v>7.3453498210723236E-4</v>
      </c>
      <c r="O187" s="24">
        <f t="shared" si="43"/>
        <v>0</v>
      </c>
      <c r="Q187" s="6">
        <f t="shared" si="44"/>
        <v>45145</v>
      </c>
      <c r="R187" s="23">
        <f t="shared" si="45"/>
        <v>9.8512902489239322E-4</v>
      </c>
      <c r="S187" s="23">
        <f t="shared" si="39"/>
        <v>7.4156882413788387E-4</v>
      </c>
      <c r="T187" s="23">
        <f t="shared" si="40"/>
        <v>7.3480488510404055E-4</v>
      </c>
      <c r="U187" s="23">
        <f t="shared" si="41"/>
        <v>0</v>
      </c>
      <c r="W187">
        <f t="shared" si="53"/>
        <v>0.15596466268348125</v>
      </c>
      <c r="X187">
        <f t="shared" si="54"/>
        <v>8.0987968495307053E-2</v>
      </c>
      <c r="Y187">
        <f t="shared" si="55"/>
        <v>8.8220638414049993E-2</v>
      </c>
      <c r="Z187">
        <f t="shared" si="55"/>
        <v>0.2054439742148087</v>
      </c>
      <c r="AB187">
        <f t="shared" si="51"/>
        <v>0.5192712701829526</v>
      </c>
      <c r="AC187">
        <f t="shared" si="46"/>
        <v>0.56564504353840239</v>
      </c>
      <c r="AD187">
        <f t="shared" si="47"/>
        <v>1.3172469370946036</v>
      </c>
      <c r="AF187" s="6">
        <f t="shared" si="48"/>
        <v>45145</v>
      </c>
      <c r="AG187">
        <f t="shared" si="52"/>
        <v>1.355724785906621</v>
      </c>
      <c r="AH187">
        <f t="shared" si="49"/>
        <v>1.5370934853644715</v>
      </c>
      <c r="AI187" t="e">
        <f t="shared" si="50"/>
        <v>#DIV/0!</v>
      </c>
    </row>
    <row r="188" spans="1:35" x14ac:dyDescent="0.25">
      <c r="A188" s="2">
        <v>45152</v>
      </c>
      <c r="B188" s="22">
        <v>376</v>
      </c>
      <c r="C188" s="22">
        <v>264</v>
      </c>
      <c r="D188" s="22">
        <v>830</v>
      </c>
      <c r="E188" s="22">
        <v>0</v>
      </c>
      <c r="F188" s="22">
        <v>318583</v>
      </c>
      <c r="G188" s="22">
        <v>362610</v>
      </c>
      <c r="H188" s="22">
        <v>1029827</v>
      </c>
      <c r="I188" s="22">
        <v>57</v>
      </c>
      <c r="K188" s="6">
        <f t="shared" si="42"/>
        <v>45152</v>
      </c>
      <c r="L188" s="24">
        <f t="shared" si="36"/>
        <v>1.1802261890935799E-3</v>
      </c>
      <c r="M188" s="24">
        <f t="shared" si="37"/>
        <v>7.2805493505419044E-4</v>
      </c>
      <c r="N188" s="24">
        <f t="shared" si="38"/>
        <v>8.0596061280195609E-4</v>
      </c>
      <c r="O188" s="24">
        <f t="shared" si="43"/>
        <v>0</v>
      </c>
      <c r="Q188" s="6">
        <f t="shared" si="44"/>
        <v>45152</v>
      </c>
      <c r="R188" s="23">
        <f t="shared" si="45"/>
        <v>1.1809232045001002E-3</v>
      </c>
      <c r="S188" s="23">
        <f t="shared" si="39"/>
        <v>7.2832009575731307E-4</v>
      </c>
      <c r="T188" s="23">
        <f t="shared" si="40"/>
        <v>8.0628557367211557E-4</v>
      </c>
      <c r="U188" s="23">
        <f t="shared" si="41"/>
        <v>0</v>
      </c>
      <c r="W188">
        <f t="shared" si="53"/>
        <v>0.15714558588798136</v>
      </c>
      <c r="X188">
        <f t="shared" si="54"/>
        <v>8.1716288591064362E-2</v>
      </c>
      <c r="Y188">
        <f t="shared" si="55"/>
        <v>8.9026923987722106E-2</v>
      </c>
      <c r="Z188">
        <f t="shared" si="55"/>
        <v>0.2054439742148087</v>
      </c>
      <c r="AB188">
        <f t="shared" si="51"/>
        <v>0.52000371584929195</v>
      </c>
      <c r="AC188">
        <f t="shared" si="46"/>
        <v>0.5665251332683533</v>
      </c>
      <c r="AD188">
        <f t="shared" si="47"/>
        <v>1.3073480432422457</v>
      </c>
      <c r="AF188" s="6">
        <f t="shared" si="48"/>
        <v>45152</v>
      </c>
      <c r="AG188">
        <f t="shared" si="52"/>
        <v>1.357637071067008</v>
      </c>
      <c r="AH188">
        <f t="shared" si="49"/>
        <v>1.5394850562018669</v>
      </c>
      <c r="AI188" t="e">
        <f t="shared" si="50"/>
        <v>#DIV/0!</v>
      </c>
    </row>
    <row r="189" spans="1:35" x14ac:dyDescent="0.25">
      <c r="A189" s="2">
        <v>45159</v>
      </c>
      <c r="B189" s="22">
        <v>326</v>
      </c>
      <c r="C189" s="22">
        <v>290</v>
      </c>
      <c r="D189" s="22">
        <v>899</v>
      </c>
      <c r="E189" s="22">
        <v>0</v>
      </c>
      <c r="F189" s="22">
        <v>318207</v>
      </c>
      <c r="G189" s="22">
        <v>362346</v>
      </c>
      <c r="H189" s="22">
        <v>1028997</v>
      </c>
      <c r="I189" s="22">
        <v>57</v>
      </c>
      <c r="K189" s="6">
        <f t="shared" si="42"/>
        <v>45159</v>
      </c>
      <c r="L189" s="24">
        <f t="shared" si="36"/>
        <v>1.0244903474782138E-3</v>
      </c>
      <c r="M189" s="24">
        <f t="shared" si="37"/>
        <v>8.0034000651311174E-4</v>
      </c>
      <c r="N189" s="24">
        <f t="shared" si="38"/>
        <v>8.7366629834683676E-4</v>
      </c>
      <c r="O189" s="24">
        <f t="shared" si="43"/>
        <v>0</v>
      </c>
      <c r="Q189" s="6">
        <f t="shared" si="44"/>
        <v>45159</v>
      </c>
      <c r="R189" s="23">
        <f t="shared" si="45"/>
        <v>1.0250154964182249E-3</v>
      </c>
      <c r="S189" s="23">
        <f t="shared" si="39"/>
        <v>8.0066044956309424E-4</v>
      </c>
      <c r="T189" s="23">
        <f t="shared" si="40"/>
        <v>8.740481671807638E-4</v>
      </c>
      <c r="U189" s="23">
        <f t="shared" si="41"/>
        <v>0</v>
      </c>
      <c r="W189">
        <f t="shared" si="53"/>
        <v>0.15817060138439959</v>
      </c>
      <c r="X189">
        <f t="shared" si="54"/>
        <v>8.2516949040627452E-2</v>
      </c>
      <c r="Y189">
        <f t="shared" si="55"/>
        <v>8.9900972154902864E-2</v>
      </c>
      <c r="Z189">
        <f t="shared" si="55"/>
        <v>0.2054439742148087</v>
      </c>
      <c r="AB189">
        <f t="shared" si="51"/>
        <v>0.5216958671105244</v>
      </c>
      <c r="AC189">
        <f t="shared" si="46"/>
        <v>0.5683797833986729</v>
      </c>
      <c r="AD189">
        <f t="shared" si="47"/>
        <v>1.2988758493465</v>
      </c>
      <c r="AF189" s="6">
        <f t="shared" si="48"/>
        <v>45159</v>
      </c>
      <c r="AG189">
        <f t="shared" si="52"/>
        <v>1.3620549765782213</v>
      </c>
      <c r="AH189">
        <f t="shared" si="49"/>
        <v>1.5445249140871435</v>
      </c>
      <c r="AI189" t="e">
        <f t="shared" si="50"/>
        <v>#DIV/0!</v>
      </c>
    </row>
    <row r="190" spans="1:35" x14ac:dyDescent="0.25">
      <c r="A190" s="2">
        <v>45166</v>
      </c>
      <c r="B190" s="22">
        <v>289</v>
      </c>
      <c r="C190" s="22">
        <v>242</v>
      </c>
      <c r="D190" s="22">
        <v>801</v>
      </c>
      <c r="E190" s="22">
        <v>0</v>
      </c>
      <c r="F190" s="22">
        <v>317881</v>
      </c>
      <c r="G190" s="22">
        <v>362056</v>
      </c>
      <c r="H190" s="22">
        <v>1028098</v>
      </c>
      <c r="I190" s="22">
        <v>57</v>
      </c>
      <c r="K190" s="6">
        <f t="shared" si="42"/>
        <v>45166</v>
      </c>
      <c r="L190" s="24">
        <f t="shared" si="36"/>
        <v>9.0914524617702851E-4</v>
      </c>
      <c r="M190" s="24">
        <f t="shared" si="37"/>
        <v>6.6840488764169077E-4</v>
      </c>
      <c r="N190" s="24">
        <f t="shared" si="38"/>
        <v>7.7910860637799115E-4</v>
      </c>
      <c r="O190" s="24">
        <f t="shared" si="43"/>
        <v>0</v>
      </c>
      <c r="Q190" s="6">
        <f t="shared" si="44"/>
        <v>45166</v>
      </c>
      <c r="R190" s="23">
        <f t="shared" si="45"/>
        <v>9.0955876937044125E-4</v>
      </c>
      <c r="S190" s="23">
        <f t="shared" si="39"/>
        <v>6.6862836977846707E-4</v>
      </c>
      <c r="T190" s="23">
        <f t="shared" si="40"/>
        <v>7.794122692227108E-4</v>
      </c>
      <c r="U190" s="23">
        <f t="shared" si="41"/>
        <v>0</v>
      </c>
      <c r="W190">
        <f t="shared" si="53"/>
        <v>0.15908016015377002</v>
      </c>
      <c r="X190">
        <f t="shared" si="54"/>
        <v>8.3185577410405914E-2</v>
      </c>
      <c r="Y190">
        <f t="shared" si="55"/>
        <v>9.0680384424125571E-2</v>
      </c>
      <c r="Z190">
        <f t="shared" si="55"/>
        <v>0.2054439742148087</v>
      </c>
      <c r="AB190">
        <f t="shared" si="51"/>
        <v>0.52291610298856306</v>
      </c>
      <c r="AC190">
        <f t="shared" si="46"/>
        <v>0.5700295017082716</v>
      </c>
      <c r="AD190">
        <f t="shared" si="47"/>
        <v>1.2914493800875138</v>
      </c>
      <c r="AF190" s="6">
        <f t="shared" si="48"/>
        <v>45166</v>
      </c>
      <c r="AG190">
        <f t="shared" si="52"/>
        <v>1.3652407950887018</v>
      </c>
      <c r="AH190">
        <f t="shared" si="49"/>
        <v>1.5490078867487762</v>
      </c>
      <c r="AI190" t="e">
        <f t="shared" si="50"/>
        <v>#DIV/0!</v>
      </c>
    </row>
    <row r="191" spans="1:35" x14ac:dyDescent="0.25">
      <c r="A191" s="2">
        <v>45173</v>
      </c>
      <c r="B191" s="22">
        <v>286</v>
      </c>
      <c r="C191" s="22">
        <v>238</v>
      </c>
      <c r="D191" s="22">
        <v>766</v>
      </c>
      <c r="E191" s="22">
        <v>0</v>
      </c>
      <c r="F191" s="22">
        <v>317592</v>
      </c>
      <c r="G191" s="22">
        <v>361814</v>
      </c>
      <c r="H191" s="22">
        <v>1027297</v>
      </c>
      <c r="I191" s="22">
        <v>57</v>
      </c>
      <c r="K191" s="6">
        <f t="shared" si="42"/>
        <v>45173</v>
      </c>
      <c r="L191" s="24">
        <f t="shared" si="36"/>
        <v>9.0052646162371843E-4</v>
      </c>
      <c r="M191" s="24">
        <f t="shared" si="37"/>
        <v>6.5779654739728146E-4</v>
      </c>
      <c r="N191" s="24">
        <f t="shared" si="38"/>
        <v>7.4564609845059412E-4</v>
      </c>
      <c r="O191" s="24">
        <f t="shared" si="43"/>
        <v>0</v>
      </c>
      <c r="Q191" s="6">
        <f t="shared" si="44"/>
        <v>45173</v>
      </c>
      <c r="R191" s="23">
        <f t="shared" si="45"/>
        <v>9.0093217916900517E-4</v>
      </c>
      <c r="S191" s="23">
        <f t="shared" si="39"/>
        <v>6.5801299046837445E-4</v>
      </c>
      <c r="T191" s="23">
        <f t="shared" si="40"/>
        <v>7.4592423077013957E-4</v>
      </c>
      <c r="U191" s="23">
        <f t="shared" si="41"/>
        <v>0</v>
      </c>
      <c r="W191">
        <f t="shared" si="53"/>
        <v>0.15998109233293903</v>
      </c>
      <c r="X191">
        <f t="shared" si="54"/>
        <v>8.3843590400874288E-2</v>
      </c>
      <c r="Y191">
        <f t="shared" si="55"/>
        <v>9.1426308654895705E-2</v>
      </c>
      <c r="Z191">
        <f t="shared" si="55"/>
        <v>0.2054439742148087</v>
      </c>
      <c r="AB191">
        <f t="shared" si="51"/>
        <v>0.52408437258564367</v>
      </c>
      <c r="AC191">
        <f t="shared" si="46"/>
        <v>0.57148196278487118</v>
      </c>
      <c r="AD191">
        <f t="shared" si="47"/>
        <v>1.2841765937393164</v>
      </c>
      <c r="AF191" s="6">
        <f t="shared" si="48"/>
        <v>45173</v>
      </c>
      <c r="AG191">
        <f t="shared" si="52"/>
        <v>1.3682909388966296</v>
      </c>
      <c r="AH191">
        <f t="shared" si="49"/>
        <v>1.552954829242289</v>
      </c>
      <c r="AI191" t="e">
        <f t="shared" si="50"/>
        <v>#DIV/0!</v>
      </c>
    </row>
    <row r="192" spans="1:35" x14ac:dyDescent="0.25">
      <c r="A192" s="2">
        <v>45180</v>
      </c>
      <c r="B192" s="22">
        <v>317</v>
      </c>
      <c r="C192" s="22">
        <v>220</v>
      </c>
      <c r="D192" s="22">
        <v>815</v>
      </c>
      <c r="E192" s="22">
        <v>0</v>
      </c>
      <c r="F192" s="22">
        <v>317306</v>
      </c>
      <c r="G192" s="22">
        <v>361576</v>
      </c>
      <c r="H192" s="22">
        <v>1026531</v>
      </c>
      <c r="I192" s="22">
        <v>57</v>
      </c>
      <c r="K192" s="6">
        <f t="shared" si="42"/>
        <v>45180</v>
      </c>
      <c r="L192" s="24">
        <f t="shared" si="36"/>
        <v>9.9903563122033631E-4</v>
      </c>
      <c r="M192" s="24">
        <f t="shared" si="37"/>
        <v>6.0844746332721202E-4</v>
      </c>
      <c r="N192" s="24">
        <f t="shared" si="38"/>
        <v>7.9393608181340845E-4</v>
      </c>
      <c r="O192" s="24">
        <f t="shared" si="43"/>
        <v>0</v>
      </c>
      <c r="Q192" s="6">
        <f t="shared" si="44"/>
        <v>45180</v>
      </c>
      <c r="R192" s="23">
        <f t="shared" si="45"/>
        <v>9.9953499993574516E-4</v>
      </c>
      <c r="S192" s="23">
        <f t="shared" si="39"/>
        <v>6.0863264260342025E-4</v>
      </c>
      <c r="T192" s="23">
        <f t="shared" si="40"/>
        <v>7.9425141597893776E-4</v>
      </c>
      <c r="U192" s="23">
        <f t="shared" si="41"/>
        <v>0</v>
      </c>
      <c r="W192">
        <f t="shared" si="53"/>
        <v>0.16098062733287477</v>
      </c>
      <c r="X192">
        <f t="shared" si="54"/>
        <v>8.4452223043477714E-2</v>
      </c>
      <c r="Y192">
        <f t="shared" si="55"/>
        <v>9.2220560070874646E-2</v>
      </c>
      <c r="Z192">
        <f t="shared" si="55"/>
        <v>0.2054439742148087</v>
      </c>
      <c r="AB192">
        <f t="shared" si="51"/>
        <v>0.52461109415885132</v>
      </c>
      <c r="AC192">
        <f t="shared" si="46"/>
        <v>0.57286744124919786</v>
      </c>
      <c r="AD192">
        <f t="shared" si="47"/>
        <v>1.2762030911334001</v>
      </c>
      <c r="AF192" s="6">
        <f t="shared" si="48"/>
        <v>45180</v>
      </c>
      <c r="AG192">
        <f t="shared" si="52"/>
        <v>1.3696661150965717</v>
      </c>
      <c r="AH192">
        <f t="shared" si="49"/>
        <v>1.556719752043181</v>
      </c>
      <c r="AI192" t="e">
        <f t="shared" si="50"/>
        <v>#DIV/0!</v>
      </c>
    </row>
    <row r="193" spans="1:35" x14ac:dyDescent="0.25">
      <c r="A193" s="2">
        <v>45187</v>
      </c>
      <c r="B193" s="22">
        <v>339</v>
      </c>
      <c r="C193" s="22">
        <v>272</v>
      </c>
      <c r="D193" s="22">
        <v>790</v>
      </c>
      <c r="E193" s="22">
        <v>0</v>
      </c>
      <c r="F193" s="22">
        <v>316989</v>
      </c>
      <c r="G193" s="22">
        <v>361356</v>
      </c>
      <c r="H193" s="22">
        <v>1025716</v>
      </c>
      <c r="I193" s="22">
        <v>57</v>
      </c>
      <c r="K193" s="6">
        <f t="shared" si="42"/>
        <v>45187</v>
      </c>
      <c r="L193" s="24">
        <f t="shared" si="36"/>
        <v>1.0694377407417922E-3</v>
      </c>
      <c r="M193" s="24">
        <f t="shared" si="37"/>
        <v>7.5272030905810334E-4</v>
      </c>
      <c r="N193" s="24">
        <f t="shared" si="38"/>
        <v>7.7019369884061479E-4</v>
      </c>
      <c r="O193" s="24">
        <f t="shared" si="43"/>
        <v>0</v>
      </c>
      <c r="Q193" s="6">
        <f t="shared" si="44"/>
        <v>45187</v>
      </c>
      <c r="R193" s="23">
        <f t="shared" si="45"/>
        <v>1.0700099973139786E-3</v>
      </c>
      <c r="S193" s="23">
        <f t="shared" si="39"/>
        <v>7.5300374523102123E-4</v>
      </c>
      <c r="T193" s="23">
        <f t="shared" si="40"/>
        <v>7.7049045038800291E-4</v>
      </c>
      <c r="U193" s="23">
        <f t="shared" si="41"/>
        <v>0</v>
      </c>
      <c r="W193">
        <f t="shared" si="53"/>
        <v>0.16205063733018876</v>
      </c>
      <c r="X193">
        <f t="shared" si="54"/>
        <v>8.5205226788708732E-2</v>
      </c>
      <c r="Y193">
        <f t="shared" si="55"/>
        <v>9.299105052126265E-2</v>
      </c>
      <c r="Z193">
        <f t="shared" si="55"/>
        <v>0.2054439742148087</v>
      </c>
      <c r="AB193">
        <f t="shared" si="51"/>
        <v>0.52579383945956049</v>
      </c>
      <c r="AC193">
        <f t="shared" si="46"/>
        <v>0.57383946187010237</v>
      </c>
      <c r="AD193">
        <f t="shared" si="47"/>
        <v>1.2677764037188153</v>
      </c>
      <c r="AF193" s="6">
        <f t="shared" si="48"/>
        <v>45187</v>
      </c>
      <c r="AG193">
        <f t="shared" si="52"/>
        <v>1.3727540523880399</v>
      </c>
      <c r="AH193">
        <f t="shared" si="49"/>
        <v>1.5593611374510439</v>
      </c>
      <c r="AI193" t="e">
        <f t="shared" si="50"/>
        <v>#DIV/0!</v>
      </c>
    </row>
    <row r="194" spans="1:35" x14ac:dyDescent="0.25">
      <c r="A194" s="2">
        <v>45194</v>
      </c>
      <c r="B194" s="22">
        <v>311</v>
      </c>
      <c r="C194" s="22">
        <v>218</v>
      </c>
      <c r="D194" s="22">
        <v>805</v>
      </c>
      <c r="E194" s="22">
        <v>0</v>
      </c>
      <c r="F194" s="22">
        <v>316650</v>
      </c>
      <c r="G194" s="22">
        <v>361084</v>
      </c>
      <c r="H194" s="22">
        <v>1024926</v>
      </c>
      <c r="I194" s="22">
        <v>57</v>
      </c>
      <c r="K194" s="6">
        <f t="shared" si="42"/>
        <v>45194</v>
      </c>
      <c r="L194" s="24">
        <f t="shared" si="36"/>
        <v>9.8215695562924358E-4</v>
      </c>
      <c r="M194" s="24">
        <f t="shared" si="37"/>
        <v>6.0373763445624841E-4</v>
      </c>
      <c r="N194" s="24">
        <f t="shared" si="38"/>
        <v>7.8542255733584667E-4</v>
      </c>
      <c r="O194" s="24">
        <f t="shared" si="43"/>
        <v>0</v>
      </c>
      <c r="Q194" s="6">
        <f t="shared" si="44"/>
        <v>45194</v>
      </c>
      <c r="R194" s="23">
        <f t="shared" si="45"/>
        <v>9.8263958781152558E-4</v>
      </c>
      <c r="S194" s="23">
        <f t="shared" si="39"/>
        <v>6.0391995740901097E-4</v>
      </c>
      <c r="T194" s="23">
        <f t="shared" si="40"/>
        <v>7.857311632338801E-4</v>
      </c>
      <c r="U194" s="23">
        <f t="shared" si="41"/>
        <v>0</v>
      </c>
      <c r="W194">
        <f t="shared" si="53"/>
        <v>0.16303327691800029</v>
      </c>
      <c r="X194">
        <f t="shared" si="54"/>
        <v>8.580914674611774E-2</v>
      </c>
      <c r="Y194">
        <f t="shared" si="55"/>
        <v>9.3776781684496532E-2</v>
      </c>
      <c r="Z194">
        <f t="shared" si="55"/>
        <v>0.2054439742148087</v>
      </c>
      <c r="AB194">
        <f t="shared" si="51"/>
        <v>0.52632903152205279</v>
      </c>
      <c r="AC194">
        <f t="shared" si="46"/>
        <v>0.57520025026340349</v>
      </c>
      <c r="AD194">
        <f t="shared" si="47"/>
        <v>1.260135219622307</v>
      </c>
      <c r="AF194" s="6">
        <f t="shared" si="48"/>
        <v>45194</v>
      </c>
      <c r="AG194">
        <f t="shared" si="52"/>
        <v>1.3741513435266113</v>
      </c>
      <c r="AH194">
        <f t="shared" si="49"/>
        <v>1.5630589670319739</v>
      </c>
      <c r="AI194" t="e">
        <f t="shared" si="50"/>
        <v>#DIV/0!</v>
      </c>
    </row>
    <row r="195" spans="1:35" x14ac:dyDescent="0.25">
      <c r="A195" s="2">
        <v>45201</v>
      </c>
      <c r="B195" s="22">
        <v>369</v>
      </c>
      <c r="C195" s="22">
        <v>233</v>
      </c>
      <c r="D195" s="22">
        <v>807</v>
      </c>
      <c r="E195" s="22">
        <v>0</v>
      </c>
      <c r="F195" s="22">
        <v>316339</v>
      </c>
      <c r="G195" s="22">
        <v>360866</v>
      </c>
      <c r="H195" s="22">
        <v>1024121</v>
      </c>
      <c r="I195" s="22">
        <v>57</v>
      </c>
      <c r="K195" s="6">
        <f t="shared" si="42"/>
        <v>45201</v>
      </c>
      <c r="L195" s="24">
        <f t="shared" si="36"/>
        <v>1.1664701475316037E-3</v>
      </c>
      <c r="M195" s="24">
        <f t="shared" si="37"/>
        <v>6.4566902950125536E-4</v>
      </c>
      <c r="N195" s="24">
        <f t="shared" si="38"/>
        <v>7.8799282506656926E-4</v>
      </c>
      <c r="O195" s="24">
        <f t="shared" si="43"/>
        <v>0</v>
      </c>
      <c r="Q195" s="6">
        <f t="shared" si="44"/>
        <v>45201</v>
      </c>
      <c r="R195" s="23">
        <f t="shared" si="45"/>
        <v>1.1671510033509388E-3</v>
      </c>
      <c r="S195" s="23">
        <f t="shared" si="39"/>
        <v>6.4587756351654701E-4</v>
      </c>
      <c r="T195" s="23">
        <f t="shared" si="40"/>
        <v>7.883034546060496E-4</v>
      </c>
      <c r="U195" s="23">
        <f t="shared" si="41"/>
        <v>0</v>
      </c>
      <c r="W195">
        <f t="shared" si="53"/>
        <v>0.16420042792135123</v>
      </c>
      <c r="X195">
        <f t="shared" si="54"/>
        <v>8.6455024309634282E-2</v>
      </c>
      <c r="Y195">
        <f t="shared" si="55"/>
        <v>9.4565085139102584E-2</v>
      </c>
      <c r="Z195">
        <f t="shared" si="55"/>
        <v>0.2054439742148087</v>
      </c>
      <c r="AB195">
        <f t="shared" si="51"/>
        <v>0.52652130937834418</v>
      </c>
      <c r="AC195">
        <f t="shared" si="46"/>
        <v>0.57591253772126216</v>
      </c>
      <c r="AD195">
        <f t="shared" si="47"/>
        <v>1.2511780682643063</v>
      </c>
      <c r="AF195" s="6">
        <f t="shared" si="48"/>
        <v>45201</v>
      </c>
      <c r="AG195">
        <f t="shared" si="52"/>
        <v>1.3746533467579154</v>
      </c>
      <c r="AH195">
        <f t="shared" si="49"/>
        <v>1.564994549114215</v>
      </c>
      <c r="AI195" t="e">
        <f t="shared" si="50"/>
        <v>#DIV/0!</v>
      </c>
    </row>
    <row r="196" spans="1:35" x14ac:dyDescent="0.25">
      <c r="A196" s="2">
        <v>45208</v>
      </c>
      <c r="B196" s="22">
        <v>365</v>
      </c>
      <c r="C196" s="22">
        <v>311</v>
      </c>
      <c r="D196" s="22">
        <v>904</v>
      </c>
      <c r="E196" s="22">
        <v>0</v>
      </c>
      <c r="F196" s="22">
        <v>315970</v>
      </c>
      <c r="G196" s="22">
        <v>360633</v>
      </c>
      <c r="H196" s="22">
        <v>1023314</v>
      </c>
      <c r="I196" s="22">
        <v>57</v>
      </c>
      <c r="K196" s="6">
        <f t="shared" si="42"/>
        <v>45208</v>
      </c>
      <c r="L196" s="24">
        <f t="shared" si="36"/>
        <v>1.1551729594581764E-3</v>
      </c>
      <c r="M196" s="24">
        <f t="shared" si="37"/>
        <v>8.6237255048761483E-4</v>
      </c>
      <c r="N196" s="24">
        <f t="shared" si="38"/>
        <v>8.8340431187299299E-4</v>
      </c>
      <c r="O196" s="24">
        <f t="shared" si="43"/>
        <v>0</v>
      </c>
      <c r="Q196" s="6">
        <f t="shared" si="44"/>
        <v>45208</v>
      </c>
      <c r="R196" s="23">
        <f t="shared" si="45"/>
        <v>1.1558406860173248E-3</v>
      </c>
      <c r="S196" s="23">
        <f t="shared" si="39"/>
        <v>8.6274460761213056E-4</v>
      </c>
      <c r="T196" s="23">
        <f t="shared" si="40"/>
        <v>8.8379474341827543E-4</v>
      </c>
      <c r="U196" s="23">
        <f t="shared" si="41"/>
        <v>0</v>
      </c>
      <c r="W196">
        <f t="shared" si="53"/>
        <v>0.16535626860736855</v>
      </c>
      <c r="X196">
        <f t="shared" si="54"/>
        <v>8.7317768917246408E-2</v>
      </c>
      <c r="Y196">
        <f t="shared" si="55"/>
        <v>9.5448879882520862E-2</v>
      </c>
      <c r="Z196">
        <f t="shared" si="55"/>
        <v>0.2054439742148087</v>
      </c>
      <c r="AB196">
        <f t="shared" si="51"/>
        <v>0.52805841382753227</v>
      </c>
      <c r="AC196">
        <f t="shared" si="46"/>
        <v>0.57723169908460004</v>
      </c>
      <c r="AD196">
        <f t="shared" si="47"/>
        <v>1.2424323307792262</v>
      </c>
      <c r="AF196" s="6">
        <f t="shared" si="48"/>
        <v>45208</v>
      </c>
      <c r="AG196">
        <f t="shared" si="52"/>
        <v>1.3786664526621906</v>
      </c>
      <c r="AH196">
        <f t="shared" si="49"/>
        <v>1.5685792606941962</v>
      </c>
      <c r="AI196" t="e">
        <f t="shared" si="50"/>
        <v>#DIV/0!</v>
      </c>
    </row>
    <row r="197" spans="1:35" x14ac:dyDescent="0.25">
      <c r="A197" s="2">
        <v>45215</v>
      </c>
      <c r="B197" s="22">
        <v>369</v>
      </c>
      <c r="C197" s="22">
        <v>296</v>
      </c>
      <c r="D197" s="22">
        <v>867</v>
      </c>
      <c r="E197" s="22">
        <v>0</v>
      </c>
      <c r="F197" s="22">
        <v>315605</v>
      </c>
      <c r="G197" s="22">
        <v>360322</v>
      </c>
      <c r="H197" s="22">
        <v>1022410</v>
      </c>
      <c r="I197" s="22">
        <v>57</v>
      </c>
      <c r="K197" s="6">
        <f t="shared" si="42"/>
        <v>45215</v>
      </c>
      <c r="L197" s="24">
        <f t="shared" si="36"/>
        <v>1.16918299773451E-3</v>
      </c>
      <c r="M197" s="24">
        <f t="shared" si="37"/>
        <v>8.2148744733876919E-4</v>
      </c>
      <c r="N197" s="24">
        <f t="shared" si="38"/>
        <v>8.4799640066118289E-4</v>
      </c>
      <c r="O197" s="24">
        <f t="shared" si="43"/>
        <v>0</v>
      </c>
      <c r="Q197" s="6">
        <f t="shared" si="44"/>
        <v>45215</v>
      </c>
      <c r="R197" s="23">
        <f t="shared" si="45"/>
        <v>1.1698670253965811E-3</v>
      </c>
      <c r="S197" s="23">
        <f t="shared" si="39"/>
        <v>8.2182505305709028E-4</v>
      </c>
      <c r="T197" s="23">
        <f t="shared" si="40"/>
        <v>8.4835615300240565E-4</v>
      </c>
      <c r="U197" s="23">
        <f t="shared" si="41"/>
        <v>0</v>
      </c>
      <c r="W197">
        <f t="shared" si="53"/>
        <v>0.16652613563276514</v>
      </c>
      <c r="X197">
        <f t="shared" si="54"/>
        <v>8.8139593970303493E-2</v>
      </c>
      <c r="Y197">
        <f t="shared" si="55"/>
        <v>9.6297236035523273E-2</v>
      </c>
      <c r="Z197">
        <f t="shared" si="55"/>
        <v>0.2054439742148087</v>
      </c>
      <c r="AB197">
        <f t="shared" si="51"/>
        <v>0.529283848660699</v>
      </c>
      <c r="AC197">
        <f t="shared" si="46"/>
        <v>0.57827100634752338</v>
      </c>
      <c r="AD197">
        <f t="shared" si="47"/>
        <v>1.2337040875545677</v>
      </c>
      <c r="AF197" s="6">
        <f t="shared" si="48"/>
        <v>45215</v>
      </c>
      <c r="AG197">
        <f t="shared" si="52"/>
        <v>1.3818658447183929</v>
      </c>
      <c r="AH197">
        <f t="shared" si="49"/>
        <v>1.5714034919702951</v>
      </c>
      <c r="AI197" t="e">
        <f t="shared" si="50"/>
        <v>#DIV/0!</v>
      </c>
    </row>
    <row r="198" spans="1:35" x14ac:dyDescent="0.25">
      <c r="A198" s="2">
        <v>45222</v>
      </c>
      <c r="B198" s="22">
        <v>361</v>
      </c>
      <c r="C198" s="22">
        <v>300</v>
      </c>
      <c r="D198" s="22">
        <v>869</v>
      </c>
      <c r="E198" s="22">
        <v>0</v>
      </c>
      <c r="F198" s="22">
        <v>315236</v>
      </c>
      <c r="G198" s="22">
        <v>360026</v>
      </c>
      <c r="H198" s="22">
        <v>1021543</v>
      </c>
      <c r="I198" s="22">
        <v>57</v>
      </c>
      <c r="K198" s="6">
        <f t="shared" si="42"/>
        <v>45222</v>
      </c>
      <c r="L198" s="24">
        <f t="shared" si="36"/>
        <v>1.1451737745688945E-3</v>
      </c>
      <c r="M198" s="24">
        <f t="shared" si="37"/>
        <v>8.332731524945421E-4</v>
      </c>
      <c r="N198" s="24">
        <f t="shared" si="38"/>
        <v>8.506739314938285E-4</v>
      </c>
      <c r="O198" s="24">
        <f t="shared" si="43"/>
        <v>0</v>
      </c>
      <c r="Q198" s="6">
        <f t="shared" si="44"/>
        <v>45222</v>
      </c>
      <c r="R198" s="23">
        <f t="shared" si="45"/>
        <v>1.1458299870886395E-3</v>
      </c>
      <c r="S198" s="23">
        <f t="shared" si="39"/>
        <v>8.3362051754798405E-4</v>
      </c>
      <c r="T198" s="23">
        <f t="shared" si="40"/>
        <v>8.5103595988935223E-4</v>
      </c>
      <c r="U198" s="23">
        <f t="shared" si="41"/>
        <v>0</v>
      </c>
      <c r="W198">
        <f t="shared" si="53"/>
        <v>0.16767196561985379</v>
      </c>
      <c r="X198">
        <f t="shared" si="54"/>
        <v>8.8973214487851476E-2</v>
      </c>
      <c r="Y198">
        <f t="shared" si="55"/>
        <v>9.7148271995412622E-2</v>
      </c>
      <c r="Z198">
        <f t="shared" si="55"/>
        <v>0.2054439742148087</v>
      </c>
      <c r="AB198">
        <f t="shared" si="51"/>
        <v>0.53063858444632139</v>
      </c>
      <c r="AC198">
        <f t="shared" si="46"/>
        <v>0.57939484180478551</v>
      </c>
      <c r="AD198">
        <f t="shared" si="47"/>
        <v>1.2252732497965204</v>
      </c>
      <c r="AF198" s="6">
        <f t="shared" si="48"/>
        <v>45222</v>
      </c>
      <c r="AG198">
        <f t="shared" si="52"/>
        <v>1.3854028185283938</v>
      </c>
      <c r="AH198">
        <f t="shared" si="49"/>
        <v>1.5744574216028668</v>
      </c>
      <c r="AI198" t="e">
        <f t="shared" si="50"/>
        <v>#DIV/0!</v>
      </c>
    </row>
    <row r="199" spans="1:35" x14ac:dyDescent="0.25">
      <c r="A199" s="2">
        <v>45229</v>
      </c>
      <c r="B199" s="22">
        <v>360</v>
      </c>
      <c r="C199" s="22">
        <v>273</v>
      </c>
      <c r="D199" s="22">
        <v>852</v>
      </c>
      <c r="E199" s="22">
        <v>1</v>
      </c>
      <c r="F199" s="22">
        <v>314875</v>
      </c>
      <c r="G199" s="22">
        <v>359726</v>
      </c>
      <c r="H199" s="22">
        <v>1020674</v>
      </c>
      <c r="I199" s="22">
        <v>57</v>
      </c>
      <c r="K199" s="6">
        <f t="shared" si="42"/>
        <v>45229</v>
      </c>
      <c r="L199" s="24">
        <f t="shared" si="36"/>
        <v>1.1433108376339817E-3</v>
      </c>
      <c r="M199" s="24">
        <f t="shared" si="37"/>
        <v>7.5891094888887655E-4</v>
      </c>
      <c r="N199" s="24">
        <f t="shared" si="38"/>
        <v>8.347425328753353E-4</v>
      </c>
      <c r="O199" s="24">
        <f t="shared" si="43"/>
        <v>1.7543859649122806E-2</v>
      </c>
      <c r="Q199" s="6">
        <f t="shared" si="44"/>
        <v>45229</v>
      </c>
      <c r="R199" s="23">
        <f t="shared" si="45"/>
        <v>1.143964916060527E-3</v>
      </c>
      <c r="S199" s="23">
        <f t="shared" si="39"/>
        <v>7.5919906758326234E-4</v>
      </c>
      <c r="T199" s="23">
        <f t="shared" si="40"/>
        <v>8.350911244263575E-4</v>
      </c>
      <c r="U199" s="23">
        <f t="shared" si="41"/>
        <v>1.7699577099400975E-2</v>
      </c>
      <c r="W199">
        <f t="shared" si="53"/>
        <v>0.16881593053591432</v>
      </c>
      <c r="X199">
        <f t="shared" si="54"/>
        <v>8.9732413555434737E-2</v>
      </c>
      <c r="Y199">
        <f t="shared" si="55"/>
        <v>9.7983363119838976E-2</v>
      </c>
      <c r="Z199">
        <f t="shared" si="55"/>
        <v>0.22314355131420968</v>
      </c>
      <c r="AB199">
        <f t="shared" si="51"/>
        <v>0.53153996350092592</v>
      </c>
      <c r="AC199">
        <f t="shared" si="46"/>
        <v>0.58041538383721292</v>
      </c>
      <c r="AD199">
        <f t="shared" si="47"/>
        <v>1.3218157232307977</v>
      </c>
      <c r="AF199" s="6">
        <f t="shared" si="48"/>
        <v>45229</v>
      </c>
      <c r="AG199">
        <f t="shared" si="52"/>
        <v>1.387756158672542</v>
      </c>
      <c r="AH199">
        <f t="shared" si="49"/>
        <v>1.5772306599216752</v>
      </c>
      <c r="AI199" t="e">
        <f t="shared" si="50"/>
        <v>#DIV/0!</v>
      </c>
    </row>
    <row r="200" spans="1:35" x14ac:dyDescent="0.25">
      <c r="A200" s="2">
        <v>45236</v>
      </c>
      <c r="B200" s="22">
        <v>352</v>
      </c>
      <c r="C200" s="22">
        <v>270</v>
      </c>
      <c r="D200" s="22">
        <v>881</v>
      </c>
      <c r="E200" s="22">
        <v>0</v>
      </c>
      <c r="F200" s="22">
        <v>314515</v>
      </c>
      <c r="G200" s="22">
        <v>359453</v>
      </c>
      <c r="H200" s="22">
        <v>1019822</v>
      </c>
      <c r="I200" s="22">
        <v>56</v>
      </c>
      <c r="K200" s="6">
        <f t="shared" si="42"/>
        <v>45236</v>
      </c>
      <c r="L200" s="24">
        <f t="shared" ref="L200:L225" si="60">IFERROR(B200/F200,0)</f>
        <v>1.1191835047612991E-3</v>
      </c>
      <c r="M200" s="24">
        <f t="shared" ref="M200:M225" si="61">IFERROR(C200/G200,0)</f>
        <v>7.5114131750187091E-4</v>
      </c>
      <c r="N200" s="24">
        <f t="shared" ref="N200:N225" si="62">IFERROR(D200/H200,0)</f>
        <v>8.638762450702181E-4</v>
      </c>
      <c r="O200" s="24">
        <f t="shared" si="43"/>
        <v>0</v>
      </c>
      <c r="Q200" s="6">
        <f t="shared" si="44"/>
        <v>45236</v>
      </c>
      <c r="R200" s="23">
        <f t="shared" si="45"/>
        <v>1.1198102582983748E-3</v>
      </c>
      <c r="S200" s="23">
        <f t="shared" ref="S200:S225" si="63">-LN(1-M200)</f>
        <v>7.5142356548889863E-4</v>
      </c>
      <c r="T200" s="23">
        <f t="shared" ref="T200:T225" si="64">-LN(1-N200)</f>
        <v>8.6424960119143505E-4</v>
      </c>
      <c r="U200" s="23">
        <f t="shared" ref="U200:U225" si="65">-LN(1-O200)</f>
        <v>0</v>
      </c>
      <c r="W200">
        <f t="shared" si="53"/>
        <v>0.1699357407942127</v>
      </c>
      <c r="X200">
        <f t="shared" si="54"/>
        <v>9.048383712092363E-2</v>
      </c>
      <c r="Y200">
        <f t="shared" si="55"/>
        <v>9.8847612721030417E-2</v>
      </c>
      <c r="Z200">
        <f t="shared" si="55"/>
        <v>0.22314355131420968</v>
      </c>
      <c r="AB200">
        <f t="shared" si="51"/>
        <v>0.53245913248171239</v>
      </c>
      <c r="AC200">
        <f t="shared" si="46"/>
        <v>0.58167641638572098</v>
      </c>
      <c r="AD200">
        <f t="shared" si="47"/>
        <v>1.3131054731119225</v>
      </c>
      <c r="AF200" s="6">
        <f t="shared" si="48"/>
        <v>45236</v>
      </c>
      <c r="AG200">
        <f t="shared" si="52"/>
        <v>1.3901559451449377</v>
      </c>
      <c r="AH200">
        <f t="shared" si="49"/>
        <v>1.5806574112691618</v>
      </c>
      <c r="AI200" t="e">
        <f t="shared" si="50"/>
        <v>#DIV/0!</v>
      </c>
    </row>
    <row r="201" spans="1:35" x14ac:dyDescent="0.25">
      <c r="A201" s="2">
        <v>45243</v>
      </c>
      <c r="B201" s="22">
        <v>373</v>
      </c>
      <c r="C201" s="22">
        <v>299</v>
      </c>
      <c r="D201" s="22">
        <v>908</v>
      </c>
      <c r="E201" s="22">
        <v>0</v>
      </c>
      <c r="F201" s="22">
        <v>314163</v>
      </c>
      <c r="G201" s="22">
        <v>359183</v>
      </c>
      <c r="H201" s="22">
        <v>1018941</v>
      </c>
      <c r="I201" s="22">
        <v>56</v>
      </c>
      <c r="K201" s="6">
        <f t="shared" ref="K201:K225" si="66">A201</f>
        <v>45243</v>
      </c>
      <c r="L201" s="24">
        <f t="shared" si="60"/>
        <v>1.1872817613786473E-3</v>
      </c>
      <c r="M201" s="24">
        <f t="shared" si="61"/>
        <v>8.3244474265207428E-4</v>
      </c>
      <c r="N201" s="24">
        <f t="shared" si="62"/>
        <v>8.9112127198728874E-4</v>
      </c>
      <c r="O201" s="24">
        <f t="shared" ref="O201:O225" si="67">IFERROR(E201/I201,0)</f>
        <v>0</v>
      </c>
      <c r="Q201" s="6">
        <f t="shared" ref="Q201:Q225" si="68">$A201</f>
        <v>45243</v>
      </c>
      <c r="R201" s="23">
        <f t="shared" ref="R201:R225" si="69">-LN(1-L201)</f>
        <v>1.1879871387454595E-3</v>
      </c>
      <c r="S201" s="23">
        <f t="shared" si="63"/>
        <v>8.3279141718182407E-4</v>
      </c>
      <c r="T201" s="23">
        <f t="shared" si="64"/>
        <v>8.9151855658471603E-4</v>
      </c>
      <c r="U201" s="23">
        <f t="shared" si="65"/>
        <v>0</v>
      </c>
      <c r="W201">
        <f t="shared" si="53"/>
        <v>0.17112372793295816</v>
      </c>
      <c r="X201">
        <f t="shared" si="54"/>
        <v>9.131662853810546E-2</v>
      </c>
      <c r="Y201">
        <f t="shared" si="55"/>
        <v>9.9739131277615134E-2</v>
      </c>
      <c r="Z201">
        <f t="shared" si="55"/>
        <v>0.22314355131420968</v>
      </c>
      <c r="AB201">
        <f t="shared" si="51"/>
        <v>0.53362926136041722</v>
      </c>
      <c r="AC201">
        <f t="shared" si="46"/>
        <v>0.58284805083658731</v>
      </c>
      <c r="AD201">
        <f t="shared" si="47"/>
        <v>1.3039895402561095</v>
      </c>
      <c r="AF201" s="6">
        <f t="shared" si="48"/>
        <v>45243</v>
      </c>
      <c r="AG201">
        <f t="shared" si="52"/>
        <v>1.3932109432059825</v>
      </c>
      <c r="AH201">
        <f t="shared" si="49"/>
        <v>1.5838412307019099</v>
      </c>
      <c r="AI201" t="e">
        <f t="shared" si="50"/>
        <v>#DIV/0!</v>
      </c>
    </row>
    <row r="202" spans="1:35" x14ac:dyDescent="0.25">
      <c r="A202" s="2">
        <v>45250</v>
      </c>
      <c r="B202" s="22">
        <v>383</v>
      </c>
      <c r="C202" s="22">
        <v>315</v>
      </c>
      <c r="D202" s="22">
        <v>922</v>
      </c>
      <c r="E202" s="22">
        <v>0</v>
      </c>
      <c r="F202" s="22">
        <v>313790</v>
      </c>
      <c r="G202" s="22">
        <v>358884</v>
      </c>
      <c r="H202" s="22">
        <v>1018033</v>
      </c>
      <c r="I202" s="22">
        <v>56</v>
      </c>
      <c r="K202" s="6">
        <f t="shared" si="66"/>
        <v>45250</v>
      </c>
      <c r="L202" s="24">
        <f t="shared" si="60"/>
        <v>1.2205615220370312E-3</v>
      </c>
      <c r="M202" s="24">
        <f t="shared" si="61"/>
        <v>8.7772093489818439E-4</v>
      </c>
      <c r="N202" s="24">
        <f t="shared" si="62"/>
        <v>9.0566808738027152E-4</v>
      </c>
      <c r="O202" s="24">
        <f t="shared" si="67"/>
        <v>0</v>
      </c>
      <c r="Q202" s="6">
        <f t="shared" si="68"/>
        <v>45250</v>
      </c>
      <c r="R202" s="23">
        <f t="shared" si="69"/>
        <v>1.2213070139257339E-3</v>
      </c>
      <c r="S202" s="23">
        <f t="shared" si="63"/>
        <v>8.7810635746338205E-4</v>
      </c>
      <c r="T202" s="23">
        <f t="shared" si="64"/>
        <v>9.0607845251093394E-4</v>
      </c>
      <c r="U202" s="23">
        <f t="shared" si="65"/>
        <v>0</v>
      </c>
      <c r="W202">
        <f t="shared" si="53"/>
        <v>0.17234503494688388</v>
      </c>
      <c r="X202">
        <f t="shared" si="54"/>
        <v>9.2194734895568842E-2</v>
      </c>
      <c r="Y202">
        <f t="shared" si="55"/>
        <v>0.10064520973012607</v>
      </c>
      <c r="Z202">
        <f t="shared" si="55"/>
        <v>0.22314355131420968</v>
      </c>
      <c r="AB202">
        <f t="shared" si="51"/>
        <v>0.53494279614137374</v>
      </c>
      <c r="AC202">
        <f t="shared" si="46"/>
        <v>0.58397510413424192</v>
      </c>
      <c r="AD202">
        <f t="shared" si="47"/>
        <v>1.2947489400143248</v>
      </c>
      <c r="AF202" s="6">
        <f t="shared" si="48"/>
        <v>45250</v>
      </c>
      <c r="AG202">
        <f t="shared" si="52"/>
        <v>1.3966403485321539</v>
      </c>
      <c r="AH202">
        <f t="shared" si="49"/>
        <v>1.5869039045488271</v>
      </c>
      <c r="AI202" t="e">
        <f t="shared" si="50"/>
        <v>#DIV/0!</v>
      </c>
    </row>
    <row r="203" spans="1:35" x14ac:dyDescent="0.25">
      <c r="A203" s="2">
        <v>45257</v>
      </c>
      <c r="B203" s="22">
        <v>392</v>
      </c>
      <c r="C203" s="22">
        <v>298</v>
      </c>
      <c r="D203" s="22">
        <v>957</v>
      </c>
      <c r="E203" s="22">
        <v>0</v>
      </c>
      <c r="F203" s="22">
        <v>313407</v>
      </c>
      <c r="G203" s="22">
        <v>358569</v>
      </c>
      <c r="H203" s="22">
        <v>1017111</v>
      </c>
      <c r="I203" s="22">
        <v>56</v>
      </c>
      <c r="K203" s="6">
        <f t="shared" si="66"/>
        <v>45257</v>
      </c>
      <c r="L203" s="24">
        <f t="shared" si="60"/>
        <v>1.2507697658316501E-3</v>
      </c>
      <c r="M203" s="24">
        <f t="shared" si="61"/>
        <v>8.3108132604882185E-4</v>
      </c>
      <c r="N203" s="24">
        <f t="shared" si="62"/>
        <v>9.4090025572430148E-4</v>
      </c>
      <c r="O203" s="24">
        <f t="shared" si="67"/>
        <v>0</v>
      </c>
      <c r="Q203" s="6">
        <f t="shared" si="68"/>
        <v>45257</v>
      </c>
      <c r="R203" s="23">
        <f t="shared" si="69"/>
        <v>1.2515526311928005E-3</v>
      </c>
      <c r="S203" s="23">
        <f t="shared" si="63"/>
        <v>8.3142686559497159E-4</v>
      </c>
      <c r="T203" s="23">
        <f t="shared" si="64"/>
        <v>9.4134318022360902E-4</v>
      </c>
      <c r="U203" s="23">
        <f t="shared" si="65"/>
        <v>0</v>
      </c>
      <c r="W203">
        <f t="shared" si="53"/>
        <v>0.17359658757807669</v>
      </c>
      <c r="X203">
        <f t="shared" si="54"/>
        <v>9.3026161761163809E-2</v>
      </c>
      <c r="Y203">
        <f t="shared" si="55"/>
        <v>0.10158655291034968</v>
      </c>
      <c r="Z203">
        <f t="shared" si="55"/>
        <v>0.22314355131420968</v>
      </c>
      <c r="AB203">
        <f t="shared" si="51"/>
        <v>0.53587552070586886</v>
      </c>
      <c r="AC203">
        <f t="shared" ref="AC203:AC225" si="70">Y203/$W203</f>
        <v>0.58518749894585442</v>
      </c>
      <c r="AD203">
        <f t="shared" ref="AD203:AD225" si="71">Z203/$W203</f>
        <v>1.2854143876177795</v>
      </c>
      <c r="AF203" s="6">
        <f t="shared" ref="AF203:AF225" si="72">$A203</f>
        <v>45257</v>
      </c>
      <c r="AG203">
        <f t="shared" si="52"/>
        <v>1.399075526218885</v>
      </c>
      <c r="AH203">
        <f t="shared" ref="AH203:AH225" si="73">AC203/AC$79</f>
        <v>1.590198486880817</v>
      </c>
      <c r="AI203" t="e">
        <f t="shared" ref="AI203:AI225" si="74">AD203/AD$79</f>
        <v>#DIV/0!</v>
      </c>
    </row>
    <row r="204" spans="1:35" x14ac:dyDescent="0.25">
      <c r="A204" s="2">
        <v>45264</v>
      </c>
      <c r="B204" s="22">
        <v>425</v>
      </c>
      <c r="C204" s="22">
        <v>341</v>
      </c>
      <c r="D204" s="22">
        <v>946</v>
      </c>
      <c r="E204" s="22">
        <v>0</v>
      </c>
      <c r="F204" s="22">
        <v>313015</v>
      </c>
      <c r="G204" s="22">
        <v>358271</v>
      </c>
      <c r="H204" s="22">
        <v>1016154</v>
      </c>
      <c r="I204" s="22">
        <v>56</v>
      </c>
      <c r="K204" s="6">
        <f t="shared" si="66"/>
        <v>45264</v>
      </c>
      <c r="L204" s="24">
        <f t="shared" si="60"/>
        <v>1.3577624075523536E-3</v>
      </c>
      <c r="M204" s="24">
        <f t="shared" si="61"/>
        <v>9.5179347477189057E-4</v>
      </c>
      <c r="N204" s="24">
        <f t="shared" si="62"/>
        <v>9.3096125193622222E-4</v>
      </c>
      <c r="O204" s="24">
        <f t="shared" si="67"/>
        <v>0</v>
      </c>
      <c r="Q204" s="6">
        <f t="shared" si="68"/>
        <v>45264</v>
      </c>
      <c r="R204" s="23">
        <f t="shared" si="69"/>
        <v>1.3586850021340988E-3</v>
      </c>
      <c r="S204" s="23">
        <f t="shared" si="63"/>
        <v>9.5224671779989202E-4</v>
      </c>
      <c r="T204" s="23">
        <f t="shared" si="64"/>
        <v>9.3139486550173473E-4</v>
      </c>
      <c r="U204" s="23">
        <f t="shared" si="65"/>
        <v>0</v>
      </c>
      <c r="W204">
        <f t="shared" si="53"/>
        <v>0.17495527258021079</v>
      </c>
      <c r="X204">
        <f t="shared" si="54"/>
        <v>9.3978408478963701E-2</v>
      </c>
      <c r="Y204">
        <f t="shared" si="55"/>
        <v>0.10251794777585141</v>
      </c>
      <c r="Z204">
        <f t="shared" si="55"/>
        <v>0.22314355131420968</v>
      </c>
      <c r="AB204">
        <f t="shared" ref="AB204:AB225" si="75">X204/$W204</f>
        <v>0.53715676637226195</v>
      </c>
      <c r="AC204">
        <f t="shared" si="70"/>
        <v>0.58596660885913321</v>
      </c>
      <c r="AD204">
        <f t="shared" si="71"/>
        <v>1.275431989121141</v>
      </c>
      <c r="AF204" s="6">
        <f t="shared" si="72"/>
        <v>45264</v>
      </c>
      <c r="AG204">
        <f t="shared" ref="AG204:AG225" si="76">AB204/AB$79</f>
        <v>1.4024206304187621</v>
      </c>
      <c r="AH204">
        <f t="shared" si="73"/>
        <v>1.5923156534427165</v>
      </c>
      <c r="AI204" t="e">
        <f t="shared" si="74"/>
        <v>#DIV/0!</v>
      </c>
    </row>
    <row r="205" spans="1:35" x14ac:dyDescent="0.25">
      <c r="A205" s="2">
        <v>45271</v>
      </c>
      <c r="B205" s="22">
        <v>400</v>
      </c>
      <c r="C205" s="22">
        <v>312</v>
      </c>
      <c r="D205" s="22">
        <v>1031</v>
      </c>
      <c r="E205" s="22">
        <v>0</v>
      </c>
      <c r="F205" s="22">
        <v>312590</v>
      </c>
      <c r="G205" s="22">
        <v>357930</v>
      </c>
      <c r="H205" s="22">
        <v>1015208</v>
      </c>
      <c r="I205" s="22">
        <v>56</v>
      </c>
      <c r="K205" s="6">
        <f t="shared" si="66"/>
        <v>45271</v>
      </c>
      <c r="L205" s="24">
        <f t="shared" si="60"/>
        <v>1.2796314661377524E-3</v>
      </c>
      <c r="M205" s="24">
        <f t="shared" si="61"/>
        <v>8.716788198809823E-4</v>
      </c>
      <c r="N205" s="24">
        <f t="shared" si="62"/>
        <v>1.0155554329753114E-3</v>
      </c>
      <c r="O205" s="24">
        <f t="shared" si="67"/>
        <v>0</v>
      </c>
      <c r="Q205" s="6">
        <f t="shared" si="68"/>
        <v>45271</v>
      </c>
      <c r="R205" s="23">
        <f t="shared" si="69"/>
        <v>1.2804508936003454E-3</v>
      </c>
      <c r="S205" s="23">
        <f t="shared" si="63"/>
        <v>8.720589527820285E-4</v>
      </c>
      <c r="T205" s="23">
        <f t="shared" si="64"/>
        <v>1.0160714587921218E-3</v>
      </c>
      <c r="U205" s="23">
        <f t="shared" si="65"/>
        <v>0</v>
      </c>
      <c r="W205">
        <f t="shared" ref="W205:W225" si="77">R205+W204</f>
        <v>0.17623572347381114</v>
      </c>
      <c r="X205">
        <f t="shared" ref="X205:X225" si="78">S205+X204</f>
        <v>9.485046743174573E-2</v>
      </c>
      <c r="Y205">
        <f t="shared" ref="Y205:Z225" si="79">T205+Y204</f>
        <v>0.10353401923464353</v>
      </c>
      <c r="Z205">
        <f t="shared" si="79"/>
        <v>0.22314355131420968</v>
      </c>
      <c r="AB205">
        <f t="shared" si="75"/>
        <v>0.53820227569151513</v>
      </c>
      <c r="AC205">
        <f t="shared" si="70"/>
        <v>0.58747464585424314</v>
      </c>
      <c r="AD205">
        <f t="shared" si="71"/>
        <v>1.2661652638624603</v>
      </c>
      <c r="AF205" s="6">
        <f t="shared" si="72"/>
        <v>45271</v>
      </c>
      <c r="AG205">
        <f t="shared" si="76"/>
        <v>1.4051502690092208</v>
      </c>
      <c r="AH205">
        <f t="shared" si="73"/>
        <v>1.5964136188847398</v>
      </c>
      <c r="AI205" t="e">
        <f t="shared" si="74"/>
        <v>#DIV/0!</v>
      </c>
    </row>
    <row r="206" spans="1:35" x14ac:dyDescent="0.25">
      <c r="A206" s="2">
        <v>45278</v>
      </c>
      <c r="B206" s="22">
        <v>437</v>
      </c>
      <c r="C206" s="22">
        <v>302</v>
      </c>
      <c r="D206" s="22">
        <v>997</v>
      </c>
      <c r="E206" s="22">
        <v>0</v>
      </c>
      <c r="F206" s="22">
        <v>312190</v>
      </c>
      <c r="G206" s="22">
        <v>357618</v>
      </c>
      <c r="H206" s="22">
        <v>1014177</v>
      </c>
      <c r="I206" s="22">
        <v>56</v>
      </c>
      <c r="K206" s="6">
        <f t="shared" si="66"/>
        <v>45278</v>
      </c>
      <c r="L206" s="24">
        <f t="shared" si="60"/>
        <v>1.3997885902815592E-3</v>
      </c>
      <c r="M206" s="24">
        <f t="shared" si="61"/>
        <v>8.4447650845315397E-4</v>
      </c>
      <c r="N206" s="24">
        <f t="shared" si="62"/>
        <v>9.8306311422956738E-4</v>
      </c>
      <c r="O206" s="24">
        <f t="shared" si="67"/>
        <v>0</v>
      </c>
      <c r="Q206" s="6">
        <f t="shared" si="68"/>
        <v>45278</v>
      </c>
      <c r="R206" s="23">
        <f t="shared" si="69"/>
        <v>1.4007692095435622E-3</v>
      </c>
      <c r="S206" s="23">
        <f t="shared" si="63"/>
        <v>8.4483327961058698E-4</v>
      </c>
      <c r="T206" s="23">
        <f t="shared" si="64"/>
        <v>9.8354663768821437E-4</v>
      </c>
      <c r="U206" s="23">
        <f t="shared" si="65"/>
        <v>0</v>
      </c>
      <c r="W206">
        <f t="shared" si="77"/>
        <v>0.17763649268335471</v>
      </c>
      <c r="X206">
        <f t="shared" si="78"/>
        <v>9.5695300711356318E-2</v>
      </c>
      <c r="Y206">
        <f t="shared" si="79"/>
        <v>0.10451756587233174</v>
      </c>
      <c r="Z206">
        <f t="shared" si="79"/>
        <v>0.22314355131420968</v>
      </c>
      <c r="AB206">
        <f t="shared" si="75"/>
        <v>0.53871419811208288</v>
      </c>
      <c r="AC206">
        <f t="shared" si="70"/>
        <v>0.58837890961199701</v>
      </c>
      <c r="AD206">
        <f t="shared" si="71"/>
        <v>1.2561807990206912</v>
      </c>
      <c r="AF206" s="6">
        <f t="shared" si="72"/>
        <v>45278</v>
      </c>
      <c r="AG206">
        <f t="shared" si="76"/>
        <v>1.4064868072578716</v>
      </c>
      <c r="AH206">
        <f t="shared" si="73"/>
        <v>1.5988708806374459</v>
      </c>
      <c r="AI206" t="e">
        <f t="shared" si="74"/>
        <v>#DIV/0!</v>
      </c>
    </row>
    <row r="207" spans="1:35" x14ac:dyDescent="0.25">
      <c r="A207" s="2">
        <v>45285</v>
      </c>
      <c r="B207" s="22">
        <v>449</v>
      </c>
      <c r="C207" s="22">
        <v>302</v>
      </c>
      <c r="D207" s="22">
        <v>1033</v>
      </c>
      <c r="E207" s="22">
        <v>0</v>
      </c>
      <c r="F207" s="22">
        <v>311753</v>
      </c>
      <c r="G207" s="22">
        <v>357316</v>
      </c>
      <c r="H207" s="22">
        <v>1013180</v>
      </c>
      <c r="I207" s="22">
        <v>56</v>
      </c>
      <c r="K207" s="6">
        <f t="shared" si="66"/>
        <v>45285</v>
      </c>
      <c r="L207" s="24">
        <f t="shared" si="60"/>
        <v>1.4402427562846228E-3</v>
      </c>
      <c r="M207" s="24">
        <f t="shared" si="61"/>
        <v>8.4519025176594382E-4</v>
      </c>
      <c r="N207" s="24">
        <f t="shared" si="62"/>
        <v>1.0195621705916026E-3</v>
      </c>
      <c r="O207" s="24">
        <f t="shared" si="67"/>
        <v>0</v>
      </c>
      <c r="Q207" s="6">
        <f t="shared" si="68"/>
        <v>45285</v>
      </c>
      <c r="R207" s="23">
        <f t="shared" si="69"/>
        <v>1.4412809027915261E-3</v>
      </c>
      <c r="S207" s="23">
        <f t="shared" si="63"/>
        <v>8.4554762642740863E-4</v>
      </c>
      <c r="T207" s="23">
        <f t="shared" si="64"/>
        <v>1.0200822776525187E-3</v>
      </c>
      <c r="U207" s="23">
        <f t="shared" si="65"/>
        <v>0</v>
      </c>
      <c r="W207">
        <f t="shared" si="77"/>
        <v>0.17907777358614624</v>
      </c>
      <c r="X207">
        <f t="shared" si="78"/>
        <v>9.654084833778373E-2</v>
      </c>
      <c r="Y207">
        <f t="shared" si="79"/>
        <v>0.10553764814998426</v>
      </c>
      <c r="Z207">
        <f t="shared" si="79"/>
        <v>0.22314355131420968</v>
      </c>
      <c r="AB207">
        <f t="shared" si="75"/>
        <v>0.53910011501981447</v>
      </c>
      <c r="AC207">
        <f t="shared" si="70"/>
        <v>0.5893397379056361</v>
      </c>
      <c r="AD207">
        <f t="shared" si="71"/>
        <v>1.2460706141561748</v>
      </c>
      <c r="AF207" s="6">
        <f t="shared" si="72"/>
        <v>45285</v>
      </c>
      <c r="AG207">
        <f t="shared" si="76"/>
        <v>1.4074943675585365</v>
      </c>
      <c r="AH207">
        <f t="shared" si="73"/>
        <v>1.6014818518243723</v>
      </c>
      <c r="AI207" t="e">
        <f t="shared" si="74"/>
        <v>#DIV/0!</v>
      </c>
    </row>
    <row r="208" spans="1:35" x14ac:dyDescent="0.25">
      <c r="A208" s="2">
        <v>45292</v>
      </c>
      <c r="B208" s="22">
        <v>398</v>
      </c>
      <c r="C208" s="22">
        <v>300</v>
      </c>
      <c r="D208" s="22">
        <v>933</v>
      </c>
      <c r="E208" s="22">
        <v>0</v>
      </c>
      <c r="F208" s="22">
        <v>311304</v>
      </c>
      <c r="G208" s="22">
        <v>357014</v>
      </c>
      <c r="H208" s="22">
        <v>1012147</v>
      </c>
      <c r="I208" s="22">
        <v>56</v>
      </c>
      <c r="K208" s="6">
        <f t="shared" si="66"/>
        <v>45292</v>
      </c>
      <c r="L208" s="24">
        <f t="shared" si="60"/>
        <v>1.2784930485955849E-3</v>
      </c>
      <c r="M208" s="24">
        <f t="shared" si="61"/>
        <v>8.4030318138784478E-4</v>
      </c>
      <c r="N208" s="24">
        <f t="shared" si="62"/>
        <v>9.2180286065166419E-4</v>
      </c>
      <c r="O208" s="24">
        <f t="shared" si="67"/>
        <v>0</v>
      </c>
      <c r="Q208" s="6">
        <f t="shared" si="68"/>
        <v>45292</v>
      </c>
      <c r="R208" s="23">
        <f t="shared" si="69"/>
        <v>1.2793110180864737E-3</v>
      </c>
      <c r="S208" s="23">
        <f t="shared" si="63"/>
        <v>8.4065643401289459E-4</v>
      </c>
      <c r="T208" s="23">
        <f t="shared" si="64"/>
        <v>9.2222798218088054E-4</v>
      </c>
      <c r="U208" s="23">
        <f t="shared" si="65"/>
        <v>0</v>
      </c>
      <c r="W208">
        <f t="shared" si="77"/>
        <v>0.18035708460423272</v>
      </c>
      <c r="X208">
        <f t="shared" si="78"/>
        <v>9.738150477179662E-2</v>
      </c>
      <c r="Y208">
        <f t="shared" si="79"/>
        <v>0.10645987613216513</v>
      </c>
      <c r="Z208">
        <f t="shared" si="79"/>
        <v>0.22314355131420968</v>
      </c>
      <c r="AB208">
        <f t="shared" si="75"/>
        <v>0.53993723055285636</v>
      </c>
      <c r="AC208">
        <f t="shared" si="70"/>
        <v>0.59027277118487353</v>
      </c>
      <c r="AD208">
        <f t="shared" si="71"/>
        <v>1.2372319712522832</v>
      </c>
      <c r="AF208" s="6">
        <f t="shared" si="72"/>
        <v>45292</v>
      </c>
      <c r="AG208">
        <f t="shared" si="76"/>
        <v>1.4096799270954863</v>
      </c>
      <c r="AH208">
        <f t="shared" si="73"/>
        <v>1.6040172923652682</v>
      </c>
      <c r="AI208" t="e">
        <f t="shared" si="74"/>
        <v>#DIV/0!</v>
      </c>
    </row>
    <row r="209" spans="1:35" x14ac:dyDescent="0.25">
      <c r="A209" s="2">
        <v>45299</v>
      </c>
      <c r="B209" s="22">
        <v>347</v>
      </c>
      <c r="C209" s="22">
        <v>265</v>
      </c>
      <c r="D209" s="22">
        <v>912</v>
      </c>
      <c r="E209" s="22">
        <v>0</v>
      </c>
      <c r="F209" s="22">
        <v>310906</v>
      </c>
      <c r="G209" s="22">
        <v>356714</v>
      </c>
      <c r="H209" s="22">
        <v>1011214</v>
      </c>
      <c r="I209" s="22">
        <v>56</v>
      </c>
      <c r="K209" s="6">
        <f t="shared" si="66"/>
        <v>45299</v>
      </c>
      <c r="L209" s="24">
        <f t="shared" si="60"/>
        <v>1.1160929670061047E-3</v>
      </c>
      <c r="M209" s="24">
        <f t="shared" si="61"/>
        <v>7.4289206479140151E-4</v>
      </c>
      <c r="N209" s="24">
        <f t="shared" si="62"/>
        <v>9.0188624761919833E-4</v>
      </c>
      <c r="O209" s="24">
        <f t="shared" si="67"/>
        <v>0</v>
      </c>
      <c r="Q209" s="6">
        <f t="shared" si="68"/>
        <v>45299</v>
      </c>
      <c r="R209" s="23">
        <f t="shared" si="69"/>
        <v>1.1167162625752936E-3</v>
      </c>
      <c r="S209" s="23">
        <f t="shared" si="63"/>
        <v>7.431681458421038E-4</v>
      </c>
      <c r="T209" s="23">
        <f t="shared" si="64"/>
        <v>9.0229319171763241E-4</v>
      </c>
      <c r="U209" s="23">
        <f t="shared" si="65"/>
        <v>0</v>
      </c>
      <c r="W209">
        <f t="shared" si="77"/>
        <v>0.181473800866808</v>
      </c>
      <c r="X209">
        <f t="shared" si="78"/>
        <v>9.8124672917638725E-2</v>
      </c>
      <c r="Y209">
        <f t="shared" si="79"/>
        <v>0.10736216932388276</v>
      </c>
      <c r="Z209">
        <f t="shared" si="79"/>
        <v>0.22314355131420968</v>
      </c>
      <c r="AB209">
        <f t="shared" si="75"/>
        <v>0.54070985700937046</v>
      </c>
      <c r="AC209">
        <f t="shared" si="70"/>
        <v>0.59161250170034629</v>
      </c>
      <c r="AD209">
        <f t="shared" si="71"/>
        <v>1.2296185468556149</v>
      </c>
      <c r="AF209" s="6">
        <f t="shared" si="72"/>
        <v>45299</v>
      </c>
      <c r="AG209">
        <f t="shared" si="76"/>
        <v>1.4116971171414026</v>
      </c>
      <c r="AH209">
        <f t="shared" si="73"/>
        <v>1.6076578989099579</v>
      </c>
      <c r="AI209" t="e">
        <f t="shared" si="74"/>
        <v>#DIV/0!</v>
      </c>
    </row>
    <row r="210" spans="1:35" x14ac:dyDescent="0.25">
      <c r="A210" s="2">
        <v>45306</v>
      </c>
      <c r="B210" s="22">
        <v>389</v>
      </c>
      <c r="C210" s="22">
        <v>279</v>
      </c>
      <c r="D210" s="22">
        <v>893</v>
      </c>
      <c r="E210" s="22">
        <v>0</v>
      </c>
      <c r="F210" s="22">
        <v>310559</v>
      </c>
      <c r="G210" s="22">
        <v>356449</v>
      </c>
      <c r="H210" s="22">
        <v>1010302</v>
      </c>
      <c r="I210" s="22">
        <v>56</v>
      </c>
      <c r="K210" s="6">
        <f t="shared" si="66"/>
        <v>45306</v>
      </c>
      <c r="L210" s="24">
        <f t="shared" si="60"/>
        <v>1.2525800250516004E-3</v>
      </c>
      <c r="M210" s="24">
        <f t="shared" si="61"/>
        <v>7.8272066971712647E-4</v>
      </c>
      <c r="N210" s="24">
        <f t="shared" si="62"/>
        <v>8.8389412274745573E-4</v>
      </c>
      <c r="O210" s="24">
        <f t="shared" si="67"/>
        <v>0</v>
      </c>
      <c r="Q210" s="6">
        <f t="shared" si="68"/>
        <v>45306</v>
      </c>
      <c r="R210" s="23">
        <f t="shared" si="69"/>
        <v>1.2533651591084599E-3</v>
      </c>
      <c r="S210" s="23">
        <f t="shared" si="63"/>
        <v>7.8302715547940533E-4</v>
      </c>
      <c r="T210" s="23">
        <f t="shared" si="64"/>
        <v>8.8428498749659821E-4</v>
      </c>
      <c r="U210" s="23">
        <f t="shared" si="65"/>
        <v>0</v>
      </c>
      <c r="W210">
        <f t="shared" si="77"/>
        <v>0.18272716602591646</v>
      </c>
      <c r="X210">
        <f t="shared" si="78"/>
        <v>9.8907700073118124E-2</v>
      </c>
      <c r="Y210">
        <f t="shared" si="79"/>
        <v>0.10824645431137936</v>
      </c>
      <c r="Z210">
        <f t="shared" si="79"/>
        <v>0.22314355131420968</v>
      </c>
      <c r="AB210">
        <f t="shared" si="75"/>
        <v>0.54128623687563726</v>
      </c>
      <c r="AC210">
        <f t="shared" si="70"/>
        <v>0.5923938769784598</v>
      </c>
      <c r="AD210">
        <f t="shared" si="71"/>
        <v>1.2211843272530201</v>
      </c>
      <c r="AF210" s="6">
        <f t="shared" si="72"/>
        <v>45306</v>
      </c>
      <c r="AG210">
        <f t="shared" si="76"/>
        <v>1.4132019422986275</v>
      </c>
      <c r="AH210">
        <f t="shared" si="73"/>
        <v>1.6097812214128828</v>
      </c>
      <c r="AI210" t="e">
        <f t="shared" si="74"/>
        <v>#DIV/0!</v>
      </c>
    </row>
    <row r="211" spans="1:35" x14ac:dyDescent="0.25">
      <c r="A211" s="2">
        <v>45313</v>
      </c>
      <c r="B211" s="22">
        <v>379</v>
      </c>
      <c r="C211" s="22">
        <v>340</v>
      </c>
      <c r="D211" s="22">
        <v>958</v>
      </c>
      <c r="E211" s="22">
        <v>0</v>
      </c>
      <c r="F211" s="22">
        <v>310170</v>
      </c>
      <c r="G211" s="22">
        <v>356170</v>
      </c>
      <c r="H211" s="22">
        <v>1009409</v>
      </c>
      <c r="I211" s="22">
        <v>56</v>
      </c>
      <c r="K211" s="6">
        <f t="shared" si="66"/>
        <v>45313</v>
      </c>
      <c r="L211" s="24">
        <f t="shared" si="60"/>
        <v>1.2219105651739368E-3</v>
      </c>
      <c r="M211" s="24">
        <f t="shared" si="61"/>
        <v>9.5460033130246788E-4</v>
      </c>
      <c r="N211" s="24">
        <f t="shared" si="62"/>
        <v>9.4907019850229196E-4</v>
      </c>
      <c r="O211" s="24">
        <f t="shared" si="67"/>
        <v>0</v>
      </c>
      <c r="Q211" s="6">
        <f t="shared" si="68"/>
        <v>45313</v>
      </c>
      <c r="R211" s="23">
        <f t="shared" si="69"/>
        <v>1.2226577065772618E-3</v>
      </c>
      <c r="S211" s="23">
        <f t="shared" si="63"/>
        <v>9.5505625237008015E-4</v>
      </c>
      <c r="T211" s="23">
        <f t="shared" si="64"/>
        <v>9.4952085077949116E-4</v>
      </c>
      <c r="U211" s="23">
        <f t="shared" si="65"/>
        <v>0</v>
      </c>
      <c r="W211">
        <f t="shared" si="77"/>
        <v>0.18394982373249372</v>
      </c>
      <c r="X211">
        <f t="shared" si="78"/>
        <v>9.9862756325488203E-2</v>
      </c>
      <c r="Y211">
        <f t="shared" si="79"/>
        <v>0.10919597516215886</v>
      </c>
      <c r="Z211">
        <f t="shared" si="79"/>
        <v>0.22314355131420968</v>
      </c>
      <c r="AB211">
        <f t="shared" si="75"/>
        <v>0.5428804132517796</v>
      </c>
      <c r="AC211">
        <f t="shared" si="70"/>
        <v>0.59361826473373236</v>
      </c>
      <c r="AD211">
        <f t="shared" si="71"/>
        <v>1.2130674919194968</v>
      </c>
      <c r="AF211" s="6">
        <f t="shared" si="72"/>
        <v>45313</v>
      </c>
      <c r="AG211">
        <f t="shared" si="76"/>
        <v>1.4173640528376554</v>
      </c>
      <c r="AH211">
        <f t="shared" si="73"/>
        <v>1.6131083935744501</v>
      </c>
      <c r="AI211" t="e">
        <f t="shared" si="74"/>
        <v>#DIV/0!</v>
      </c>
    </row>
    <row r="212" spans="1:35" x14ac:dyDescent="0.25">
      <c r="A212" s="2">
        <v>45320</v>
      </c>
      <c r="B212" s="22">
        <v>385</v>
      </c>
      <c r="C212" s="22">
        <v>294</v>
      </c>
      <c r="D212" s="22">
        <v>931</v>
      </c>
      <c r="E212" s="22">
        <v>0</v>
      </c>
      <c r="F212" s="22">
        <v>309791</v>
      </c>
      <c r="G212" s="22">
        <v>355830</v>
      </c>
      <c r="H212" s="22">
        <v>1008451</v>
      </c>
      <c r="I212" s="22">
        <v>56</v>
      </c>
      <c r="K212" s="6">
        <f t="shared" si="66"/>
        <v>45320</v>
      </c>
      <c r="L212" s="24">
        <f t="shared" si="60"/>
        <v>1.2427733536481047E-3</v>
      </c>
      <c r="M212" s="24">
        <f t="shared" si="61"/>
        <v>8.2623724812410423E-4</v>
      </c>
      <c r="N212" s="24">
        <f t="shared" si="62"/>
        <v>9.2319805325196758E-4</v>
      </c>
      <c r="O212" s="24">
        <f t="shared" si="67"/>
        <v>0</v>
      </c>
      <c r="Q212" s="6">
        <f t="shared" si="68"/>
        <v>45320</v>
      </c>
      <c r="R212" s="23">
        <f t="shared" si="69"/>
        <v>1.2435462368644934E-3</v>
      </c>
      <c r="S212" s="23">
        <f t="shared" si="63"/>
        <v>8.265787702510601E-4</v>
      </c>
      <c r="T212" s="23">
        <f t="shared" si="64"/>
        <v>9.2362446303533583E-4</v>
      </c>
      <c r="U212" s="23">
        <f t="shared" si="65"/>
        <v>0</v>
      </c>
      <c r="W212">
        <f t="shared" si="77"/>
        <v>0.1851933699693582</v>
      </c>
      <c r="X212">
        <f t="shared" si="78"/>
        <v>0.10068933509573927</v>
      </c>
      <c r="Y212">
        <f t="shared" si="79"/>
        <v>0.11011959962519419</v>
      </c>
      <c r="Z212">
        <f t="shared" si="79"/>
        <v>0.22314355131420968</v>
      </c>
      <c r="AB212">
        <f t="shared" si="75"/>
        <v>0.54369837922599051</v>
      </c>
      <c r="AC212">
        <f t="shared" si="70"/>
        <v>0.59461955707925396</v>
      </c>
      <c r="AD212">
        <f t="shared" si="71"/>
        <v>1.20492192215699</v>
      </c>
      <c r="AF212" s="6">
        <f t="shared" si="72"/>
        <v>45320</v>
      </c>
      <c r="AG212">
        <f t="shared" si="76"/>
        <v>1.4194996162877098</v>
      </c>
      <c r="AH212">
        <f t="shared" si="73"/>
        <v>1.6158293224658602</v>
      </c>
      <c r="AI212" t="e">
        <f t="shared" si="74"/>
        <v>#DIV/0!</v>
      </c>
    </row>
    <row r="213" spans="1:35" x14ac:dyDescent="0.25">
      <c r="A213" s="2">
        <v>45327</v>
      </c>
      <c r="B213" s="22">
        <v>404</v>
      </c>
      <c r="C213" s="22">
        <v>334</v>
      </c>
      <c r="D213" s="22">
        <v>1050</v>
      </c>
      <c r="E213" s="22">
        <v>1</v>
      </c>
      <c r="F213" s="22">
        <v>309406</v>
      </c>
      <c r="G213" s="22">
        <v>355536</v>
      </c>
      <c r="H213" s="22">
        <v>1007520</v>
      </c>
      <c r="I213" s="22">
        <v>56</v>
      </c>
      <c r="K213" s="6">
        <f t="shared" si="66"/>
        <v>45327</v>
      </c>
      <c r="L213" s="24">
        <f t="shared" si="60"/>
        <v>1.3057277493002722E-3</v>
      </c>
      <c r="M213" s="24">
        <f t="shared" si="61"/>
        <v>9.3942666846676571E-4</v>
      </c>
      <c r="N213" s="24">
        <f t="shared" si="62"/>
        <v>1.0421629347308241E-3</v>
      </c>
      <c r="O213" s="24">
        <f t="shared" si="67"/>
        <v>1.7857142857142856E-2</v>
      </c>
      <c r="Q213" s="6">
        <f t="shared" si="68"/>
        <v>45327</v>
      </c>
      <c r="R213" s="23">
        <f t="shared" si="69"/>
        <v>1.3065809545613073E-3</v>
      </c>
      <c r="S213" s="23">
        <f t="shared" si="63"/>
        <v>9.398682062494206E-4</v>
      </c>
      <c r="T213" s="23">
        <f t="shared" si="64"/>
        <v>1.0427063641161862E-3</v>
      </c>
      <c r="U213" s="23">
        <f t="shared" si="65"/>
        <v>1.8018505502678365E-2</v>
      </c>
      <c r="W213">
        <f t="shared" si="77"/>
        <v>0.18649995092391952</v>
      </c>
      <c r="X213">
        <f t="shared" si="78"/>
        <v>0.10162920330198869</v>
      </c>
      <c r="Y213">
        <f t="shared" si="79"/>
        <v>0.11116230598931037</v>
      </c>
      <c r="Z213">
        <f t="shared" si="79"/>
        <v>0.24116205681688804</v>
      </c>
      <c r="AB213">
        <f t="shared" si="75"/>
        <v>0.54492884742606251</v>
      </c>
      <c r="AC213">
        <f t="shared" si="70"/>
        <v>0.59604469298041662</v>
      </c>
      <c r="AD213">
        <f t="shared" si="71"/>
        <v>1.2930944786964973</v>
      </c>
      <c r="AF213" s="6">
        <f t="shared" si="72"/>
        <v>45327</v>
      </c>
      <c r="AG213">
        <f t="shared" si="76"/>
        <v>1.4227121495682815</v>
      </c>
      <c r="AH213">
        <f t="shared" si="73"/>
        <v>1.6197020110617562</v>
      </c>
      <c r="AI213" t="e">
        <f t="shared" si="74"/>
        <v>#DIV/0!</v>
      </c>
    </row>
    <row r="214" spans="1:35" x14ac:dyDescent="0.25">
      <c r="A214" s="2">
        <v>45334</v>
      </c>
      <c r="B214" s="22">
        <v>360</v>
      </c>
      <c r="C214" s="22">
        <v>276</v>
      </c>
      <c r="D214" s="22">
        <v>915</v>
      </c>
      <c r="E214" s="22">
        <v>0</v>
      </c>
      <c r="F214" s="22">
        <v>309002</v>
      </c>
      <c r="G214" s="22">
        <v>355202</v>
      </c>
      <c r="H214" s="22">
        <v>1006470</v>
      </c>
      <c r="I214" s="22">
        <v>55</v>
      </c>
      <c r="K214" s="6">
        <f t="shared" si="66"/>
        <v>45334</v>
      </c>
      <c r="L214" s="24">
        <f t="shared" si="60"/>
        <v>1.1650410029708546E-3</v>
      </c>
      <c r="M214" s="24">
        <f t="shared" si="61"/>
        <v>7.7702265189948257E-4</v>
      </c>
      <c r="N214" s="24">
        <f t="shared" si="62"/>
        <v>9.091180064979582E-4</v>
      </c>
      <c r="O214" s="24">
        <f t="shared" si="67"/>
        <v>0</v>
      </c>
      <c r="Q214" s="6">
        <f t="shared" si="68"/>
        <v>45334</v>
      </c>
      <c r="R214" s="23">
        <f t="shared" si="69"/>
        <v>1.1657201908125507E-3</v>
      </c>
      <c r="S214" s="23">
        <f t="shared" si="63"/>
        <v>7.7732469047095388E-4</v>
      </c>
      <c r="T214" s="23">
        <f t="shared" si="64"/>
        <v>9.09531504904385E-4</v>
      </c>
      <c r="U214" s="23">
        <f t="shared" si="65"/>
        <v>0</v>
      </c>
      <c r="W214">
        <f t="shared" si="77"/>
        <v>0.18766567111473206</v>
      </c>
      <c r="X214">
        <f t="shared" si="78"/>
        <v>0.10240652799245964</v>
      </c>
      <c r="Y214">
        <f t="shared" si="79"/>
        <v>0.11207183749421476</v>
      </c>
      <c r="Z214">
        <f t="shared" si="79"/>
        <v>0.24116205681688804</v>
      </c>
      <c r="AB214">
        <f t="shared" si="75"/>
        <v>0.5456859924575761</v>
      </c>
      <c r="AC214">
        <f t="shared" si="70"/>
        <v>0.59718880298410071</v>
      </c>
      <c r="AD214">
        <f t="shared" si="71"/>
        <v>1.2850621820410095</v>
      </c>
      <c r="AF214" s="6">
        <f t="shared" si="72"/>
        <v>45334</v>
      </c>
      <c r="AG214">
        <f t="shared" si="76"/>
        <v>1.4246889203713098</v>
      </c>
      <c r="AH214">
        <f t="shared" si="73"/>
        <v>1.6228110350924487</v>
      </c>
      <c r="AI214" t="e">
        <f t="shared" si="74"/>
        <v>#DIV/0!</v>
      </c>
    </row>
    <row r="215" spans="1:35" x14ac:dyDescent="0.25">
      <c r="A215" s="2">
        <v>45341</v>
      </c>
      <c r="B215" s="22">
        <v>357</v>
      </c>
      <c r="C215" s="22">
        <v>330</v>
      </c>
      <c r="D215" s="22">
        <v>863</v>
      </c>
      <c r="E215" s="22">
        <v>0</v>
      </c>
      <c r="F215" s="22">
        <v>308642</v>
      </c>
      <c r="G215" s="22">
        <v>354926</v>
      </c>
      <c r="H215" s="22">
        <v>1005555</v>
      </c>
      <c r="I215" s="22">
        <v>55</v>
      </c>
      <c r="K215" s="6">
        <f t="shared" si="66"/>
        <v>45341</v>
      </c>
      <c r="L215" s="24">
        <f t="shared" si="60"/>
        <v>1.1566799074656073E-3</v>
      </c>
      <c r="M215" s="24">
        <f t="shared" si="61"/>
        <v>9.297712762660385E-4</v>
      </c>
      <c r="N215" s="24">
        <f t="shared" si="62"/>
        <v>8.5823251836050741E-4</v>
      </c>
      <c r="O215" s="24">
        <f t="shared" si="67"/>
        <v>0</v>
      </c>
      <c r="Q215" s="6">
        <f t="shared" si="68"/>
        <v>45341</v>
      </c>
      <c r="R215" s="23">
        <f t="shared" si="69"/>
        <v>1.1573493779616026E-3</v>
      </c>
      <c r="S215" s="23">
        <f t="shared" si="63"/>
        <v>9.302037816873121E-4</v>
      </c>
      <c r="T215" s="23">
        <f t="shared" si="64"/>
        <v>8.5860101073811218E-4</v>
      </c>
      <c r="U215" s="23">
        <f t="shared" si="65"/>
        <v>0</v>
      </c>
      <c r="W215">
        <f t="shared" si="77"/>
        <v>0.18882302049269367</v>
      </c>
      <c r="X215">
        <f t="shared" si="78"/>
        <v>0.10333673177414696</v>
      </c>
      <c r="Y215">
        <f t="shared" si="79"/>
        <v>0.11293043850495287</v>
      </c>
      <c r="Z215">
        <f t="shared" si="79"/>
        <v>0.24116205681688804</v>
      </c>
      <c r="AB215">
        <f t="shared" si="75"/>
        <v>0.5472676557366345</v>
      </c>
      <c r="AC215">
        <f t="shared" si="70"/>
        <v>0.59807558533003446</v>
      </c>
      <c r="AD215">
        <f t="shared" si="71"/>
        <v>1.2771856746472265</v>
      </c>
      <c r="AF215" s="6">
        <f t="shared" si="72"/>
        <v>45341</v>
      </c>
      <c r="AG215">
        <f t="shared" si="76"/>
        <v>1.428818361442876</v>
      </c>
      <c r="AH215">
        <f t="shared" si="73"/>
        <v>1.6252207925586228</v>
      </c>
      <c r="AI215" t="e">
        <f t="shared" si="74"/>
        <v>#DIV/0!</v>
      </c>
    </row>
    <row r="216" spans="1:35" x14ac:dyDescent="0.25">
      <c r="A216" s="2">
        <v>45348</v>
      </c>
      <c r="B216" s="22">
        <v>330</v>
      </c>
      <c r="C216" s="22">
        <v>289</v>
      </c>
      <c r="D216" s="22">
        <v>838</v>
      </c>
      <c r="E216" s="22">
        <v>0</v>
      </c>
      <c r="F216" s="22">
        <v>308285</v>
      </c>
      <c r="G216" s="22">
        <v>354596</v>
      </c>
      <c r="H216" s="22">
        <v>1004692</v>
      </c>
      <c r="I216" s="22">
        <v>55</v>
      </c>
      <c r="K216" s="6">
        <f t="shared" si="66"/>
        <v>45348</v>
      </c>
      <c r="L216" s="24">
        <f t="shared" si="60"/>
        <v>1.070438068670224E-3</v>
      </c>
      <c r="M216" s="24">
        <f t="shared" si="61"/>
        <v>8.15012013671897E-4</v>
      </c>
      <c r="N216" s="24">
        <f t="shared" si="62"/>
        <v>8.3408646630011988E-4</v>
      </c>
      <c r="O216" s="24">
        <f t="shared" si="67"/>
        <v>0</v>
      </c>
      <c r="Q216" s="6">
        <f t="shared" si="68"/>
        <v>45348</v>
      </c>
      <c r="R216" s="23">
        <f t="shared" si="69"/>
        <v>1.0710113966776065E-3</v>
      </c>
      <c r="S216" s="23">
        <f t="shared" si="63"/>
        <v>8.1534431652920873E-4</v>
      </c>
      <c r="T216" s="23">
        <f t="shared" si="64"/>
        <v>8.344345099625507E-4</v>
      </c>
      <c r="U216" s="23">
        <f t="shared" si="65"/>
        <v>0</v>
      </c>
      <c r="W216">
        <f t="shared" si="77"/>
        <v>0.18989403188937129</v>
      </c>
      <c r="X216">
        <f t="shared" si="78"/>
        <v>0.10415207609067617</v>
      </c>
      <c r="Y216">
        <f t="shared" si="79"/>
        <v>0.11376487301491542</v>
      </c>
      <c r="Z216">
        <f t="shared" si="79"/>
        <v>0.24116205681688804</v>
      </c>
      <c r="AB216">
        <f t="shared" si="75"/>
        <v>0.54847472063447056</v>
      </c>
      <c r="AC216">
        <f t="shared" si="70"/>
        <v>0.59909662185272206</v>
      </c>
      <c r="AD216">
        <f t="shared" si="71"/>
        <v>1.2699822865280177</v>
      </c>
      <c r="AF216" s="6">
        <f t="shared" si="72"/>
        <v>45348</v>
      </c>
      <c r="AG216">
        <f t="shared" si="76"/>
        <v>1.4319697928702637</v>
      </c>
      <c r="AH216">
        <f t="shared" si="73"/>
        <v>1.6279953746136953</v>
      </c>
      <c r="AI216" t="e">
        <f t="shared" si="74"/>
        <v>#DIV/0!</v>
      </c>
    </row>
    <row r="217" spans="1:35" x14ac:dyDescent="0.25">
      <c r="A217" s="2">
        <v>45355</v>
      </c>
      <c r="B217" s="22">
        <v>320</v>
      </c>
      <c r="C217" s="22">
        <v>227</v>
      </c>
      <c r="D217" s="22">
        <v>827</v>
      </c>
      <c r="E217" s="22">
        <v>0</v>
      </c>
      <c r="F217" s="22">
        <v>307955</v>
      </c>
      <c r="G217" s="22">
        <v>354307</v>
      </c>
      <c r="H217" s="22">
        <v>1003854</v>
      </c>
      <c r="I217" s="22">
        <v>55</v>
      </c>
      <c r="K217" s="6">
        <f t="shared" si="66"/>
        <v>45355</v>
      </c>
      <c r="L217" s="24">
        <f t="shared" si="60"/>
        <v>1.0391128573979964E-3</v>
      </c>
      <c r="M217" s="24">
        <f t="shared" si="61"/>
        <v>6.4068731354446852E-4</v>
      </c>
      <c r="N217" s="24">
        <f t="shared" si="62"/>
        <v>8.2382497853273479E-4</v>
      </c>
      <c r="O217" s="24">
        <f t="shared" si="67"/>
        <v>0</v>
      </c>
      <c r="Q217" s="6">
        <f t="shared" si="68"/>
        <v>45355</v>
      </c>
      <c r="R217" s="23">
        <f t="shared" si="69"/>
        <v>1.0396531094508615E-3</v>
      </c>
      <c r="S217" s="23">
        <f t="shared" si="63"/>
        <v>6.4089264136666974E-4</v>
      </c>
      <c r="T217" s="23">
        <f t="shared" si="64"/>
        <v>8.2416450881884974E-4</v>
      </c>
      <c r="U217" s="23">
        <f t="shared" si="65"/>
        <v>0</v>
      </c>
      <c r="W217">
        <f t="shared" si="77"/>
        <v>0.19093368499882216</v>
      </c>
      <c r="X217">
        <f t="shared" si="78"/>
        <v>0.10479296873204284</v>
      </c>
      <c r="Y217">
        <f t="shared" si="79"/>
        <v>0.11458903752373427</v>
      </c>
      <c r="Z217">
        <f t="shared" si="79"/>
        <v>0.24116205681688804</v>
      </c>
      <c r="AB217">
        <f t="shared" si="75"/>
        <v>0.54884484491403018</v>
      </c>
      <c r="AC217">
        <f t="shared" si="70"/>
        <v>0.60015097663066186</v>
      </c>
      <c r="AD217">
        <f t="shared" si="71"/>
        <v>1.2630671053060949</v>
      </c>
      <c r="AF217" s="6">
        <f t="shared" si="72"/>
        <v>45355</v>
      </c>
      <c r="AG217">
        <f t="shared" si="76"/>
        <v>1.4329361214319962</v>
      </c>
      <c r="AH217">
        <f t="shared" si="73"/>
        <v>1.6308604962636548</v>
      </c>
      <c r="AI217" t="e">
        <f t="shared" si="74"/>
        <v>#DIV/0!</v>
      </c>
    </row>
    <row r="218" spans="1:35" x14ac:dyDescent="0.25">
      <c r="A218" s="2">
        <v>45362</v>
      </c>
      <c r="B218" s="22">
        <v>316</v>
      </c>
      <c r="C218" s="22">
        <v>248</v>
      </c>
      <c r="D218" s="22">
        <v>841</v>
      </c>
      <c r="E218" s="22">
        <v>0</v>
      </c>
      <c r="F218" s="22">
        <v>307635</v>
      </c>
      <c r="G218" s="22">
        <v>354080</v>
      </c>
      <c r="H218" s="22">
        <v>1003027</v>
      </c>
      <c r="I218" s="22">
        <v>55</v>
      </c>
      <c r="K218" s="6">
        <f t="shared" si="66"/>
        <v>45362</v>
      </c>
      <c r="L218" s="24">
        <f t="shared" si="60"/>
        <v>1.0271913143823036E-3</v>
      </c>
      <c r="M218" s="24">
        <f t="shared" si="61"/>
        <v>7.0040668775417988E-4</v>
      </c>
      <c r="N218" s="24">
        <f t="shared" si="62"/>
        <v>8.3846197559985923E-4</v>
      </c>
      <c r="O218" s="24">
        <f t="shared" si="67"/>
        <v>0</v>
      </c>
      <c r="Q218" s="6">
        <f t="shared" si="68"/>
        <v>45362</v>
      </c>
      <c r="R218" s="23">
        <f t="shared" si="69"/>
        <v>1.0277192369297738E-3</v>
      </c>
      <c r="S218" s="23">
        <f t="shared" si="63"/>
        <v>7.0065208711122358E-4</v>
      </c>
      <c r="T218" s="23">
        <f t="shared" si="64"/>
        <v>8.3881368145055212E-4</v>
      </c>
      <c r="U218" s="23">
        <f t="shared" si="65"/>
        <v>0</v>
      </c>
      <c r="W218">
        <f t="shared" si="77"/>
        <v>0.19196140423575192</v>
      </c>
      <c r="X218">
        <f t="shared" si="78"/>
        <v>0.10549362081915406</v>
      </c>
      <c r="Y218">
        <f t="shared" si="79"/>
        <v>0.11542785120518483</v>
      </c>
      <c r="Z218">
        <f t="shared" si="79"/>
        <v>0.24116205681688804</v>
      </c>
      <c r="AB218">
        <f t="shared" si="75"/>
        <v>0.54955641337982231</v>
      </c>
      <c r="AC218">
        <f t="shared" si="70"/>
        <v>0.60130759964344394</v>
      </c>
      <c r="AD218">
        <f t="shared" si="71"/>
        <v>1.2563049211742157</v>
      </c>
      <c r="AF218" s="6">
        <f t="shared" si="72"/>
        <v>45362</v>
      </c>
      <c r="AG218">
        <f t="shared" si="76"/>
        <v>1.4347938999407206</v>
      </c>
      <c r="AH218">
        <f t="shared" si="73"/>
        <v>1.6340035233586128</v>
      </c>
      <c r="AI218" t="e">
        <f t="shared" si="74"/>
        <v>#DIV/0!</v>
      </c>
    </row>
    <row r="219" spans="1:35" x14ac:dyDescent="0.25">
      <c r="A219" s="2">
        <v>45369</v>
      </c>
      <c r="B219" s="22">
        <v>290</v>
      </c>
      <c r="C219" s="22">
        <v>259</v>
      </c>
      <c r="D219" s="22">
        <v>764</v>
      </c>
      <c r="E219" s="22">
        <v>0</v>
      </c>
      <c r="F219" s="22">
        <v>307319</v>
      </c>
      <c r="G219" s="22">
        <v>353832</v>
      </c>
      <c r="H219" s="22">
        <v>1002186</v>
      </c>
      <c r="I219" s="22">
        <v>55</v>
      </c>
      <c r="K219" s="6">
        <f t="shared" si="66"/>
        <v>45369</v>
      </c>
      <c r="L219" s="24">
        <f t="shared" si="60"/>
        <v>9.4364487714719883E-4</v>
      </c>
      <c r="M219" s="24">
        <f t="shared" si="61"/>
        <v>7.3198580117117724E-4</v>
      </c>
      <c r="N219" s="24">
        <f t="shared" si="62"/>
        <v>7.6233353888399962E-4</v>
      </c>
      <c r="O219" s="24">
        <f t="shared" si="67"/>
        <v>0</v>
      </c>
      <c r="Q219" s="6">
        <f t="shared" si="68"/>
        <v>45369</v>
      </c>
      <c r="R219" s="23">
        <f t="shared" si="69"/>
        <v>9.4409039026706993E-4</v>
      </c>
      <c r="S219" s="23">
        <f t="shared" si="63"/>
        <v>7.3225383358299504E-4</v>
      </c>
      <c r="T219" s="23">
        <f t="shared" si="64"/>
        <v>7.6262426285806479E-4</v>
      </c>
      <c r="U219" s="23">
        <f t="shared" si="65"/>
        <v>0</v>
      </c>
      <c r="W219">
        <f t="shared" si="77"/>
        <v>0.192905494626019</v>
      </c>
      <c r="X219">
        <f t="shared" si="78"/>
        <v>0.10622587465273706</v>
      </c>
      <c r="Y219">
        <f t="shared" si="79"/>
        <v>0.11619047546804288</v>
      </c>
      <c r="Z219">
        <f t="shared" si="79"/>
        <v>0.24116205681688804</v>
      </c>
      <c r="AB219">
        <f t="shared" si="75"/>
        <v>0.55066277328530466</v>
      </c>
      <c r="AC219">
        <f t="shared" si="70"/>
        <v>0.60231812314780575</v>
      </c>
      <c r="AD219">
        <f t="shared" si="71"/>
        <v>1.2501564939061109</v>
      </c>
      <c r="AF219" s="6">
        <f t="shared" si="72"/>
        <v>45369</v>
      </c>
      <c r="AG219">
        <f t="shared" si="76"/>
        <v>1.4376824085721864</v>
      </c>
      <c r="AH219">
        <f t="shared" si="73"/>
        <v>1.6367495371584435</v>
      </c>
      <c r="AI219" t="e">
        <f t="shared" si="74"/>
        <v>#DIV/0!</v>
      </c>
    </row>
    <row r="220" spans="1:35" x14ac:dyDescent="0.25">
      <c r="A220" s="2">
        <v>45376</v>
      </c>
      <c r="B220" s="22">
        <v>294</v>
      </c>
      <c r="C220" s="22">
        <v>259</v>
      </c>
      <c r="D220" s="22">
        <v>836</v>
      </c>
      <c r="E220" s="22">
        <v>0</v>
      </c>
      <c r="F220" s="22">
        <v>307029</v>
      </c>
      <c r="G220" s="22">
        <v>353573</v>
      </c>
      <c r="H220" s="22">
        <v>1001422</v>
      </c>
      <c r="I220" s="22">
        <v>55</v>
      </c>
      <c r="K220" s="6">
        <f t="shared" si="66"/>
        <v>45376</v>
      </c>
      <c r="L220" s="24">
        <f t="shared" si="60"/>
        <v>9.5756426917327031E-4</v>
      </c>
      <c r="M220" s="24">
        <f t="shared" si="61"/>
        <v>7.3252199687193307E-4</v>
      </c>
      <c r="N220" s="24">
        <f t="shared" si="62"/>
        <v>8.3481289606180016E-4</v>
      </c>
      <c r="O220" s="24">
        <f t="shared" si="67"/>
        <v>0</v>
      </c>
      <c r="Q220" s="6">
        <f t="shared" si="68"/>
        <v>45376</v>
      </c>
      <c r="R220" s="23">
        <f t="shared" si="69"/>
        <v>9.5802302672133187E-4</v>
      </c>
      <c r="S220" s="23">
        <f t="shared" si="63"/>
        <v>7.327904222028329E-4</v>
      </c>
      <c r="T220" s="23">
        <f t="shared" si="64"/>
        <v>8.3516154639955088E-4</v>
      </c>
      <c r="U220" s="23">
        <f t="shared" si="65"/>
        <v>0</v>
      </c>
      <c r="W220">
        <f t="shared" si="77"/>
        <v>0.19386351765274032</v>
      </c>
      <c r="X220">
        <f t="shared" si="78"/>
        <v>0.1069586650749399</v>
      </c>
      <c r="Y220">
        <f t="shared" si="79"/>
        <v>0.11702563701444244</v>
      </c>
      <c r="Z220">
        <f t="shared" si="79"/>
        <v>0.24116205681688804</v>
      </c>
      <c r="AB220">
        <f t="shared" si="75"/>
        <v>0.55172147070255129</v>
      </c>
      <c r="AC220">
        <f t="shared" si="70"/>
        <v>0.60364961098078085</v>
      </c>
      <c r="AD220">
        <f t="shared" si="71"/>
        <v>1.2439785460246917</v>
      </c>
      <c r="AF220" s="6">
        <f t="shared" si="72"/>
        <v>45376</v>
      </c>
      <c r="AG220">
        <f t="shared" si="76"/>
        <v>1.4404464789372404</v>
      </c>
      <c r="AH220">
        <f t="shared" si="73"/>
        <v>1.640367744897179</v>
      </c>
      <c r="AI220" t="e">
        <f t="shared" si="74"/>
        <v>#DIV/0!</v>
      </c>
    </row>
    <row r="221" spans="1:35" x14ac:dyDescent="0.25">
      <c r="A221" s="2">
        <v>45383</v>
      </c>
      <c r="B221" s="22">
        <v>296</v>
      </c>
      <c r="C221" s="22">
        <v>269</v>
      </c>
      <c r="D221" s="22">
        <v>833</v>
      </c>
      <c r="E221" s="22">
        <v>0</v>
      </c>
      <c r="F221" s="22">
        <v>306735</v>
      </c>
      <c r="G221" s="22">
        <v>353314</v>
      </c>
      <c r="H221" s="22">
        <v>1000586</v>
      </c>
      <c r="I221" s="22">
        <v>55</v>
      </c>
      <c r="K221" s="6">
        <f t="shared" si="66"/>
        <v>45383</v>
      </c>
      <c r="L221" s="24">
        <f t="shared" si="60"/>
        <v>9.6500236360376219E-4</v>
      </c>
      <c r="M221" s="24">
        <f t="shared" si="61"/>
        <v>7.6136241416983191E-4</v>
      </c>
      <c r="N221" s="24">
        <f t="shared" si="62"/>
        <v>8.3251214788134149E-4</v>
      </c>
      <c r="O221" s="24">
        <f t="shared" si="67"/>
        <v>0</v>
      </c>
      <c r="Q221" s="6">
        <f t="shared" si="68"/>
        <v>45383</v>
      </c>
      <c r="R221" s="23">
        <f t="shared" si="69"/>
        <v>9.6546827814783856E-4</v>
      </c>
      <c r="S221" s="23">
        <f t="shared" si="63"/>
        <v>7.6165239773038403E-4</v>
      </c>
      <c r="T221" s="23">
        <f t="shared" si="64"/>
        <v>8.3285887857126371E-4</v>
      </c>
      <c r="U221" s="23">
        <f t="shared" si="65"/>
        <v>0</v>
      </c>
      <c r="W221">
        <f t="shared" si="77"/>
        <v>0.19482898593088815</v>
      </c>
      <c r="X221">
        <f t="shared" si="78"/>
        <v>0.10772031747267027</v>
      </c>
      <c r="Y221">
        <f t="shared" si="79"/>
        <v>0.1178584958930137</v>
      </c>
      <c r="Z221">
        <f t="shared" si="79"/>
        <v>0.24116205681688804</v>
      </c>
      <c r="AB221">
        <f t="shared" si="75"/>
        <v>0.55289677230513323</v>
      </c>
      <c r="AC221">
        <f t="shared" si="70"/>
        <v>0.60493306645255418</v>
      </c>
      <c r="AD221">
        <f t="shared" si="71"/>
        <v>1.2378140535127338</v>
      </c>
      <c r="AF221" s="6">
        <f t="shared" si="72"/>
        <v>45383</v>
      </c>
      <c r="AG221">
        <f t="shared" si="76"/>
        <v>1.4435149820588837</v>
      </c>
      <c r="AH221">
        <f t="shared" si="73"/>
        <v>1.6438554286786498</v>
      </c>
      <c r="AI221" t="e">
        <f t="shared" si="74"/>
        <v>#DIV/0!</v>
      </c>
    </row>
    <row r="222" spans="1:35" x14ac:dyDescent="0.25">
      <c r="A222" s="2">
        <v>45390</v>
      </c>
      <c r="B222" s="22">
        <v>344</v>
      </c>
      <c r="C222" s="22">
        <v>263</v>
      </c>
      <c r="D222" s="22">
        <v>787</v>
      </c>
      <c r="E222" s="22">
        <v>0</v>
      </c>
      <c r="F222" s="22">
        <v>306439</v>
      </c>
      <c r="G222" s="22">
        <v>353045</v>
      </c>
      <c r="H222" s="22">
        <v>999753</v>
      </c>
      <c r="I222" s="22">
        <v>55</v>
      </c>
      <c r="K222" s="6">
        <f t="shared" si="66"/>
        <v>45390</v>
      </c>
      <c r="L222" s="24">
        <f t="shared" si="60"/>
        <v>1.122572518511025E-3</v>
      </c>
      <c r="M222" s="24">
        <f t="shared" si="61"/>
        <v>7.4494752793553235E-4</v>
      </c>
      <c r="N222" s="24">
        <f t="shared" si="62"/>
        <v>7.8719443702594545E-4</v>
      </c>
      <c r="O222" s="24">
        <f t="shared" si="67"/>
        <v>0</v>
      </c>
      <c r="Q222" s="6">
        <f t="shared" si="68"/>
        <v>45390</v>
      </c>
      <c r="R222" s="23">
        <f t="shared" si="69"/>
        <v>1.1232030749817399E-3</v>
      </c>
      <c r="S222" s="23">
        <f t="shared" si="63"/>
        <v>7.4522513922433754E-4</v>
      </c>
      <c r="T222" s="23">
        <f t="shared" si="64"/>
        <v>7.8750443726440097E-4</v>
      </c>
      <c r="U222" s="23">
        <f t="shared" si="65"/>
        <v>0</v>
      </c>
      <c r="W222">
        <f t="shared" si="77"/>
        <v>0.19595218900586989</v>
      </c>
      <c r="X222">
        <f t="shared" si="78"/>
        <v>0.10846554261189462</v>
      </c>
      <c r="Y222">
        <f t="shared" si="79"/>
        <v>0.1186460003302781</v>
      </c>
      <c r="Z222">
        <f t="shared" si="79"/>
        <v>0.24116205681688804</v>
      </c>
      <c r="AB222">
        <f t="shared" si="75"/>
        <v>0.55353065031922377</v>
      </c>
      <c r="AC222">
        <f t="shared" si="70"/>
        <v>0.60548443440314914</v>
      </c>
      <c r="AD222">
        <f t="shared" si="71"/>
        <v>1.2307188709673658</v>
      </c>
      <c r="AF222" s="6">
        <f t="shared" si="72"/>
        <v>45390</v>
      </c>
      <c r="AG222">
        <f t="shared" si="76"/>
        <v>1.4451699246376268</v>
      </c>
      <c r="AH222">
        <f t="shared" si="73"/>
        <v>1.6453537253482302</v>
      </c>
      <c r="AI222" t="e">
        <f t="shared" si="74"/>
        <v>#DIV/0!</v>
      </c>
    </row>
    <row r="223" spans="1:35" x14ac:dyDescent="0.25">
      <c r="A223" s="2">
        <v>45397</v>
      </c>
      <c r="B223" s="22">
        <v>313</v>
      </c>
      <c r="C223" s="22">
        <v>223</v>
      </c>
      <c r="D223" s="22">
        <v>787</v>
      </c>
      <c r="E223" s="22">
        <v>0</v>
      </c>
      <c r="F223" s="22">
        <v>306095</v>
      </c>
      <c r="G223" s="22">
        <v>352782</v>
      </c>
      <c r="H223" s="22">
        <v>998966</v>
      </c>
      <c r="I223" s="22">
        <v>55</v>
      </c>
      <c r="K223" s="6">
        <f t="shared" si="66"/>
        <v>45397</v>
      </c>
      <c r="L223" s="24">
        <f t="shared" si="60"/>
        <v>1.0225583560659272E-3</v>
      </c>
      <c r="M223" s="24">
        <f t="shared" si="61"/>
        <v>6.3211841874018519E-4</v>
      </c>
      <c r="N223" s="24">
        <f t="shared" si="62"/>
        <v>7.8781460029670684E-4</v>
      </c>
      <c r="O223" s="24">
        <f t="shared" si="67"/>
        <v>0</v>
      </c>
      <c r="Q223" s="6">
        <f t="shared" si="68"/>
        <v>45397</v>
      </c>
      <c r="R223" s="23">
        <f t="shared" si="69"/>
        <v>1.0230815255396382E-3</v>
      </c>
      <c r="S223" s="23">
        <f t="shared" si="63"/>
        <v>6.3231828982044508E-4</v>
      </c>
      <c r="T223" s="23">
        <f t="shared" si="64"/>
        <v>7.8812508930153273E-4</v>
      </c>
      <c r="U223" s="23">
        <f t="shared" si="65"/>
        <v>0</v>
      </c>
      <c r="W223">
        <f t="shared" si="77"/>
        <v>0.19697527053140954</v>
      </c>
      <c r="X223">
        <f t="shared" si="78"/>
        <v>0.10909786090171505</v>
      </c>
      <c r="Y223">
        <f t="shared" si="79"/>
        <v>0.11943412541957964</v>
      </c>
      <c r="Z223">
        <f t="shared" si="79"/>
        <v>0.24116205681688804</v>
      </c>
      <c r="AB223">
        <f t="shared" si="75"/>
        <v>0.5538657751675401</v>
      </c>
      <c r="AC223">
        <f t="shared" si="70"/>
        <v>0.6063407101681566</v>
      </c>
      <c r="AD223">
        <f t="shared" si="71"/>
        <v>1.2243265673212136</v>
      </c>
      <c r="AF223" s="6">
        <f t="shared" si="72"/>
        <v>45397</v>
      </c>
      <c r="AG223">
        <f t="shared" si="76"/>
        <v>1.446044875919017</v>
      </c>
      <c r="AH223">
        <f t="shared" si="73"/>
        <v>1.6476805837112685</v>
      </c>
      <c r="AI223" t="e">
        <f t="shared" si="74"/>
        <v>#DIV/0!</v>
      </c>
    </row>
    <row r="224" spans="1:35" x14ac:dyDescent="0.25">
      <c r="A224" s="2">
        <v>45404</v>
      </c>
      <c r="B224" s="22">
        <v>277</v>
      </c>
      <c r="C224" s="22">
        <v>239</v>
      </c>
      <c r="D224" s="22">
        <v>781</v>
      </c>
      <c r="E224" s="22">
        <v>0</v>
      </c>
      <c r="F224" s="22">
        <v>305782</v>
      </c>
      <c r="G224" s="22">
        <v>352559</v>
      </c>
      <c r="H224" s="22">
        <v>998179</v>
      </c>
      <c r="I224" s="22">
        <v>55</v>
      </c>
      <c r="K224" s="6">
        <f t="shared" si="66"/>
        <v>45404</v>
      </c>
      <c r="L224" s="24">
        <f t="shared" si="60"/>
        <v>9.0587411947073407E-4</v>
      </c>
      <c r="M224" s="24">
        <f t="shared" si="61"/>
        <v>6.7790072016314998E-4</v>
      </c>
      <c r="N224" s="24">
        <f t="shared" si="62"/>
        <v>7.824247955527015E-4</v>
      </c>
      <c r="O224" s="24">
        <f t="shared" si="67"/>
        <v>0</v>
      </c>
      <c r="Q224" s="6">
        <f t="shared" si="68"/>
        <v>45404</v>
      </c>
      <c r="R224" s="23">
        <f t="shared" si="69"/>
        <v>9.0628467138853378E-4</v>
      </c>
      <c r="S224" s="23">
        <f t="shared" si="63"/>
        <v>6.7813059875213759E-4</v>
      </c>
      <c r="T224" s="23">
        <f t="shared" si="64"/>
        <v>7.8273104959061975E-4</v>
      </c>
      <c r="U224" s="23">
        <f t="shared" si="65"/>
        <v>0</v>
      </c>
      <c r="W224">
        <f t="shared" si="77"/>
        <v>0.19788155520279807</v>
      </c>
      <c r="X224">
        <f t="shared" si="78"/>
        <v>0.1097759915004672</v>
      </c>
      <c r="Y224">
        <f t="shared" si="79"/>
        <v>0.12021685646917026</v>
      </c>
      <c r="Z224">
        <f t="shared" si="79"/>
        <v>0.24116205681688804</v>
      </c>
      <c r="AB224">
        <f t="shared" si="75"/>
        <v>0.55475605792547844</v>
      </c>
      <c r="AC224">
        <f t="shared" si="70"/>
        <v>0.60751926244953214</v>
      </c>
      <c r="AD224">
        <f t="shared" si="71"/>
        <v>1.2187192311569117</v>
      </c>
      <c r="AF224" s="6">
        <f t="shared" si="72"/>
        <v>45404</v>
      </c>
      <c r="AG224">
        <f t="shared" si="76"/>
        <v>1.4483692456092121</v>
      </c>
      <c r="AH224">
        <f t="shared" si="73"/>
        <v>1.6508832017745889</v>
      </c>
      <c r="AI224" t="e">
        <f t="shared" si="74"/>
        <v>#DIV/0!</v>
      </c>
    </row>
    <row r="225" spans="1:35" x14ac:dyDescent="0.25">
      <c r="A225" s="2">
        <v>45411</v>
      </c>
      <c r="B225" s="22">
        <v>294</v>
      </c>
      <c r="C225" s="22">
        <v>241</v>
      </c>
      <c r="D225" s="22">
        <v>789</v>
      </c>
      <c r="E225" s="22">
        <v>0</v>
      </c>
      <c r="F225" s="22">
        <v>305505</v>
      </c>
      <c r="G225" s="22">
        <v>352320</v>
      </c>
      <c r="H225" s="22">
        <v>997398</v>
      </c>
      <c r="I225" s="22">
        <v>55</v>
      </c>
      <c r="K225" s="6">
        <f t="shared" si="66"/>
        <v>45411</v>
      </c>
      <c r="L225" s="24">
        <f t="shared" si="60"/>
        <v>9.6234104188147498E-4</v>
      </c>
      <c r="M225" s="24">
        <f t="shared" si="61"/>
        <v>6.8403723887375115E-4</v>
      </c>
      <c r="N225" s="24">
        <f t="shared" si="62"/>
        <v>7.9105833378450728E-4</v>
      </c>
      <c r="O225" s="24">
        <f t="shared" si="67"/>
        <v>0</v>
      </c>
      <c r="Q225" s="6">
        <f t="shared" si="68"/>
        <v>45411</v>
      </c>
      <c r="R225" s="23">
        <f t="shared" si="69"/>
        <v>9.6280438931121547E-4</v>
      </c>
      <c r="S225" s="23">
        <f t="shared" si="63"/>
        <v>6.8427129908921896E-4</v>
      </c>
      <c r="T225" s="23">
        <f t="shared" si="64"/>
        <v>7.9137138553386538E-4</v>
      </c>
      <c r="U225" s="23">
        <f t="shared" si="65"/>
        <v>0</v>
      </c>
      <c r="W225">
        <f t="shared" si="77"/>
        <v>0.19884435959210928</v>
      </c>
      <c r="X225">
        <f t="shared" si="78"/>
        <v>0.11046026279955642</v>
      </c>
      <c r="Y225">
        <f t="shared" si="79"/>
        <v>0.12100822785470412</v>
      </c>
      <c r="Z225">
        <f t="shared" si="79"/>
        <v>0.24116205681688804</v>
      </c>
      <c r="AB225">
        <f t="shared" si="75"/>
        <v>0.55551116977189741</v>
      </c>
      <c r="AC225">
        <f t="shared" si="70"/>
        <v>0.60855750750450799</v>
      </c>
      <c r="AD225">
        <f t="shared" si="71"/>
        <v>1.2128181926386312</v>
      </c>
      <c r="AF225" s="6">
        <f t="shared" si="72"/>
        <v>45411</v>
      </c>
      <c r="AG225">
        <f t="shared" si="76"/>
        <v>1.4503407081281401</v>
      </c>
      <c r="AH225">
        <f t="shared" si="73"/>
        <v>1.6537045465887008</v>
      </c>
      <c r="AI225" t="e">
        <f t="shared" si="74"/>
        <v>#DIV/0!</v>
      </c>
    </row>
    <row r="226" spans="1:35" x14ac:dyDescent="0.25">
      <c r="A226" s="3" t="s">
        <v>1</v>
      </c>
      <c r="B226" s="22">
        <v>157783</v>
      </c>
      <c r="C226" s="22">
        <v>46097</v>
      </c>
      <c r="D226" s="22">
        <v>132913</v>
      </c>
      <c r="E226" s="22">
        <v>16</v>
      </c>
      <c r="F226" s="22">
        <v>166258678</v>
      </c>
      <c r="G226" s="22">
        <v>64364873</v>
      </c>
      <c r="H226" s="22">
        <v>167466782</v>
      </c>
      <c r="I226" s="22">
        <v>9780</v>
      </c>
      <c r="K226" s="6"/>
      <c r="L226" s="4"/>
      <c r="M226" s="4"/>
      <c r="N226" s="4"/>
      <c r="O226" s="4"/>
    </row>
    <row r="227" spans="1:35" x14ac:dyDescent="0.25">
      <c r="K227" s="6"/>
      <c r="L227" s="4"/>
      <c r="M227" s="4"/>
      <c r="N227" s="4"/>
      <c r="O227" s="4"/>
    </row>
    <row r="228" spans="1:35" x14ac:dyDescent="0.25">
      <c r="K228" s="6"/>
      <c r="L228" s="4"/>
      <c r="M228" s="4"/>
      <c r="N228" s="4"/>
      <c r="O228" s="4"/>
    </row>
    <row r="229" spans="1:35" x14ac:dyDescent="0.25">
      <c r="K229" s="6"/>
      <c r="L229" s="4"/>
      <c r="M229" s="4"/>
      <c r="N229" s="4"/>
      <c r="O229" s="4"/>
    </row>
    <row r="230" spans="1:35" x14ac:dyDescent="0.25">
      <c r="K230" s="6"/>
      <c r="L230" s="4"/>
      <c r="M230" s="4"/>
      <c r="N230" s="4"/>
      <c r="O230" s="4"/>
    </row>
    <row r="231" spans="1:35" x14ac:dyDescent="0.25">
      <c r="K231" s="6"/>
      <c r="L231" s="4"/>
      <c r="M231" s="4"/>
      <c r="N231" s="4"/>
      <c r="O231" s="4"/>
    </row>
    <row r="232" spans="1:35" x14ac:dyDescent="0.25">
      <c r="K232" s="6"/>
      <c r="L232" s="4"/>
      <c r="M232" s="4"/>
      <c r="N232" s="4"/>
      <c r="O232" s="4"/>
    </row>
    <row r="233" spans="1:35" x14ac:dyDescent="0.25">
      <c r="K233" s="6"/>
      <c r="L233" s="4"/>
      <c r="M233" s="4"/>
      <c r="N233" s="4"/>
      <c r="O233" s="4"/>
    </row>
    <row r="234" spans="1:35" x14ac:dyDescent="0.25">
      <c r="K234" s="6"/>
      <c r="L234" s="4"/>
      <c r="M234" s="4"/>
      <c r="N234" s="4"/>
      <c r="O234" s="4"/>
    </row>
    <row r="235" spans="1:35" x14ac:dyDescent="0.25">
      <c r="K235" s="6"/>
      <c r="L235" s="4"/>
      <c r="M235" s="4"/>
      <c r="N235" s="4"/>
      <c r="O235" s="4"/>
    </row>
    <row r="236" spans="1:35" x14ac:dyDescent="0.25">
      <c r="K236" s="6"/>
      <c r="L236" s="4"/>
      <c r="M236" s="4"/>
      <c r="N236" s="4"/>
      <c r="O236" s="4"/>
    </row>
    <row r="237" spans="1:35" x14ac:dyDescent="0.25">
      <c r="K237" s="6"/>
      <c r="L237" s="4"/>
      <c r="M237" s="4"/>
      <c r="N237" s="4"/>
      <c r="O237" s="4"/>
    </row>
    <row r="238" spans="1:35" x14ac:dyDescent="0.25">
      <c r="K238" s="6"/>
      <c r="L238" s="4"/>
      <c r="M238" s="4"/>
      <c r="N238" s="4"/>
      <c r="O238" s="4"/>
    </row>
    <row r="239" spans="1:35" x14ac:dyDescent="0.25">
      <c r="K239" s="6"/>
      <c r="L239" s="4"/>
      <c r="M239" s="4"/>
      <c r="N239" s="4"/>
      <c r="O239" s="4"/>
    </row>
    <row r="240" spans="1:35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G1" zoomScaleNormal="100" workbookViewId="0">
      <selection activeCell="F75" sqref="F7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0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9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624040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623983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623930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623877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623815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623740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623660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62358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623501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623412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62332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623238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62315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623071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622977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62289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622808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622718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622633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622551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622472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622385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622291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622200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62210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622021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621937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621850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621758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621663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621559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62144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621313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621165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620970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620723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620480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62025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620053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61986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619682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6194970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619304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6190131</v>
      </c>
      <c r="G51">
        <v>972</v>
      </c>
      <c r="H51">
        <v>0</v>
      </c>
      <c r="I51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6178205</v>
      </c>
      <c r="G52">
        <v>10722</v>
      </c>
      <c r="H52">
        <v>1</v>
      </c>
      <c r="I52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6147905</v>
      </c>
      <c r="G53">
        <v>38557</v>
      </c>
      <c r="H53">
        <v>7</v>
      </c>
      <c r="I53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6090366</v>
      </c>
      <c r="G54">
        <v>93272</v>
      </c>
      <c r="H54">
        <v>474</v>
      </c>
      <c r="I54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6032735</v>
      </c>
      <c r="G55">
        <v>139806</v>
      </c>
      <c r="H55">
        <v>9314</v>
      </c>
      <c r="I5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6001129</v>
      </c>
      <c r="G56">
        <v>147591</v>
      </c>
      <c r="H56">
        <v>31023</v>
      </c>
      <c r="I56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982686</v>
      </c>
      <c r="G57">
        <v>119116</v>
      </c>
      <c r="H57">
        <v>75827</v>
      </c>
      <c r="I57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>
        <v>2184</v>
      </c>
      <c r="C58">
        <v>95</v>
      </c>
      <c r="D58">
        <v>46</v>
      </c>
      <c r="E58">
        <v>0</v>
      </c>
      <c r="F58">
        <v>5960241</v>
      </c>
      <c r="G58">
        <v>85609</v>
      </c>
      <c r="H58">
        <v>129568</v>
      </c>
      <c r="I58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>
        <v>2346</v>
      </c>
      <c r="C59">
        <v>100</v>
      </c>
      <c r="D59">
        <v>57</v>
      </c>
      <c r="E59">
        <v>0</v>
      </c>
      <c r="F59">
        <v>5921918</v>
      </c>
      <c r="G59">
        <v>89935</v>
      </c>
      <c r="H59">
        <v>161239</v>
      </c>
      <c r="I59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>
        <v>2585</v>
      </c>
      <c r="C60">
        <v>124</v>
      </c>
      <c r="D60">
        <v>79</v>
      </c>
      <c r="E60">
        <v>0</v>
      </c>
      <c r="F60">
        <v>5859895</v>
      </c>
      <c r="G60">
        <v>129343</v>
      </c>
      <c r="H60">
        <v>181350</v>
      </c>
      <c r="I60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>
        <v>2637</v>
      </c>
      <c r="C61">
        <v>176</v>
      </c>
      <c r="D61">
        <v>96</v>
      </c>
      <c r="E61">
        <v>0</v>
      </c>
      <c r="F61">
        <v>5712539</v>
      </c>
      <c r="G61">
        <v>258414</v>
      </c>
      <c r="H61">
        <v>196846</v>
      </c>
      <c r="I61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>
        <v>2464</v>
      </c>
      <c r="C62">
        <v>220</v>
      </c>
      <c r="D62">
        <v>102</v>
      </c>
      <c r="E62">
        <v>0</v>
      </c>
      <c r="F62">
        <v>5508215</v>
      </c>
      <c r="G62">
        <v>434128</v>
      </c>
      <c r="H62">
        <v>222544</v>
      </c>
      <c r="I62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>
        <v>2212</v>
      </c>
      <c r="C63">
        <v>246</v>
      </c>
      <c r="D63">
        <v>114</v>
      </c>
      <c r="E63">
        <v>0</v>
      </c>
      <c r="F63">
        <v>5320926</v>
      </c>
      <c r="G63">
        <v>575802</v>
      </c>
      <c r="H63">
        <v>265373</v>
      </c>
      <c r="I63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>
        <v>2048</v>
      </c>
      <c r="C64">
        <v>294</v>
      </c>
      <c r="D64">
        <v>155</v>
      </c>
      <c r="E64">
        <v>0</v>
      </c>
      <c r="F64">
        <v>5187162</v>
      </c>
      <c r="G64">
        <v>633186</v>
      </c>
      <c r="H64">
        <v>339178</v>
      </c>
      <c r="I64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>
        <v>1751</v>
      </c>
      <c r="C65">
        <v>273</v>
      </c>
      <c r="D65">
        <v>160</v>
      </c>
      <c r="E65">
        <v>0</v>
      </c>
      <c r="F65">
        <v>5088397</v>
      </c>
      <c r="G65">
        <v>607900</v>
      </c>
      <c r="H65">
        <v>460728</v>
      </c>
      <c r="I6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>
        <v>1505</v>
      </c>
      <c r="C66">
        <v>209</v>
      </c>
      <c r="D66">
        <v>196</v>
      </c>
      <c r="E66">
        <v>0</v>
      </c>
      <c r="F66">
        <v>4952223</v>
      </c>
      <c r="G66">
        <v>609218</v>
      </c>
      <c r="H66">
        <v>593391</v>
      </c>
      <c r="I66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>
        <v>1325</v>
      </c>
      <c r="C67">
        <v>251</v>
      </c>
      <c r="D67">
        <v>231</v>
      </c>
      <c r="E67">
        <v>0</v>
      </c>
      <c r="F67">
        <v>4730458</v>
      </c>
      <c r="G67">
        <v>696146</v>
      </c>
      <c r="H67">
        <v>726307</v>
      </c>
      <c r="I67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>
        <v>1308</v>
      </c>
      <c r="C68">
        <v>250</v>
      </c>
      <c r="D68">
        <v>230</v>
      </c>
      <c r="E68">
        <v>0</v>
      </c>
      <c r="F68">
        <v>4476020</v>
      </c>
      <c r="G68">
        <v>872943</v>
      </c>
      <c r="H68">
        <v>802127</v>
      </c>
      <c r="I68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>
        <v>1108</v>
      </c>
      <c r="C69">
        <v>262</v>
      </c>
      <c r="D69">
        <v>280</v>
      </c>
      <c r="E69">
        <v>0</v>
      </c>
      <c r="F69">
        <v>4166038</v>
      </c>
      <c r="G69">
        <v>1128072</v>
      </c>
      <c r="H69">
        <v>855185</v>
      </c>
      <c r="I69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>
        <v>1014</v>
      </c>
      <c r="C70">
        <v>293</v>
      </c>
      <c r="D70">
        <v>284</v>
      </c>
      <c r="E70">
        <v>0</v>
      </c>
      <c r="F70">
        <v>3766333</v>
      </c>
      <c r="G70">
        <v>1492085</v>
      </c>
      <c r="H70">
        <v>889219</v>
      </c>
      <c r="I70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>
        <v>889</v>
      </c>
      <c r="C71">
        <v>268</v>
      </c>
      <c r="D71">
        <v>280</v>
      </c>
      <c r="E71">
        <v>0</v>
      </c>
      <c r="F71">
        <v>3336304</v>
      </c>
      <c r="G71">
        <v>1887996</v>
      </c>
      <c r="H71">
        <v>921740</v>
      </c>
      <c r="I71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>
        <v>798</v>
      </c>
      <c r="C72">
        <v>266</v>
      </c>
      <c r="D72">
        <v>304</v>
      </c>
      <c r="E72">
        <v>0</v>
      </c>
      <c r="F72">
        <v>2932031</v>
      </c>
      <c r="G72">
        <v>2197039</v>
      </c>
      <c r="H72">
        <v>1015528</v>
      </c>
      <c r="I72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>
        <v>781</v>
      </c>
      <c r="C73">
        <v>304</v>
      </c>
      <c r="D73">
        <v>388</v>
      </c>
      <c r="E73">
        <v>0</v>
      </c>
      <c r="F73">
        <v>2621559</v>
      </c>
      <c r="G73">
        <v>2300494</v>
      </c>
      <c r="H73">
        <v>1221169</v>
      </c>
      <c r="I73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>
        <v>716</v>
      </c>
      <c r="C74">
        <v>283</v>
      </c>
      <c r="D74">
        <v>395</v>
      </c>
      <c r="E74">
        <v>0</v>
      </c>
      <c r="F74">
        <v>2358009</v>
      </c>
      <c r="G74">
        <v>2294592</v>
      </c>
      <c r="H74">
        <v>1489132</v>
      </c>
      <c r="I74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>
        <v>707</v>
      </c>
      <c r="C75">
        <v>271</v>
      </c>
      <c r="D75">
        <v>468</v>
      </c>
      <c r="E75">
        <v>0</v>
      </c>
      <c r="F75">
        <v>2182845</v>
      </c>
      <c r="G75">
        <v>2146899</v>
      </c>
      <c r="H75">
        <v>1810581</v>
      </c>
      <c r="I7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>
        <v>631</v>
      </c>
      <c r="C76">
        <v>273</v>
      </c>
      <c r="D76">
        <v>437</v>
      </c>
      <c r="E76">
        <v>0</v>
      </c>
      <c r="F76">
        <v>2182138</v>
      </c>
      <c r="G76">
        <v>2146628</v>
      </c>
      <c r="H76">
        <v>1810113</v>
      </c>
      <c r="I76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>
        <v>598</v>
      </c>
      <c r="C77">
        <v>230</v>
      </c>
      <c r="D77">
        <v>480</v>
      </c>
      <c r="E77">
        <v>0</v>
      </c>
      <c r="F77">
        <v>2181507</v>
      </c>
      <c r="G77">
        <v>2146355</v>
      </c>
      <c r="H77">
        <v>1809676</v>
      </c>
      <c r="I77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>
        <v>646</v>
      </c>
      <c r="C78">
        <v>253</v>
      </c>
      <c r="D78">
        <v>447</v>
      </c>
      <c r="E78">
        <v>0</v>
      </c>
      <c r="F78">
        <v>2180909</v>
      </c>
      <c r="G78">
        <v>2146125</v>
      </c>
      <c r="H78">
        <v>1809196</v>
      </c>
      <c r="I78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>
        <v>600</v>
      </c>
      <c r="C79">
        <v>264</v>
      </c>
      <c r="D79">
        <v>547</v>
      </c>
      <c r="E79">
        <v>0</v>
      </c>
      <c r="F79">
        <v>2180263</v>
      </c>
      <c r="G79">
        <v>2145872</v>
      </c>
      <c r="H79">
        <v>1808749</v>
      </c>
      <c r="I79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>
        <v>605</v>
      </c>
      <c r="C80">
        <v>261</v>
      </c>
      <c r="D80">
        <v>522</v>
      </c>
      <c r="E80">
        <v>0</v>
      </c>
      <c r="F80">
        <v>2179663</v>
      </c>
      <c r="G80">
        <v>2145608</v>
      </c>
      <c r="H80">
        <v>1808202</v>
      </c>
      <c r="I80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>
        <v>599</v>
      </c>
      <c r="C81">
        <v>291</v>
      </c>
      <c r="D81">
        <v>611</v>
      </c>
      <c r="E81">
        <v>0</v>
      </c>
      <c r="F81">
        <v>2179058</v>
      </c>
      <c r="G81">
        <v>2145347</v>
      </c>
      <c r="H81">
        <v>1807680</v>
      </c>
      <c r="I81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>
        <v>531</v>
      </c>
      <c r="C82">
        <v>282</v>
      </c>
      <c r="D82">
        <v>530</v>
      </c>
      <c r="E82">
        <v>0</v>
      </c>
      <c r="F82">
        <v>2178459</v>
      </c>
      <c r="G82">
        <v>2145056</v>
      </c>
      <c r="H82">
        <v>1807069</v>
      </c>
      <c r="I82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>
        <v>598</v>
      </c>
      <c r="C83">
        <v>279</v>
      </c>
      <c r="D83">
        <v>574</v>
      </c>
      <c r="E83">
        <v>0</v>
      </c>
      <c r="F83">
        <v>2177928</v>
      </c>
      <c r="G83">
        <v>2144774</v>
      </c>
      <c r="H83">
        <v>1806539</v>
      </c>
      <c r="I83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>
        <v>581</v>
      </c>
      <c r="C84">
        <v>272</v>
      </c>
      <c r="D84">
        <v>546</v>
      </c>
      <c r="E84">
        <v>0</v>
      </c>
      <c r="F84">
        <v>2177330</v>
      </c>
      <c r="G84">
        <v>2144495</v>
      </c>
      <c r="H84">
        <v>1805965</v>
      </c>
      <c r="I84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>
        <v>550</v>
      </c>
      <c r="C85">
        <v>286</v>
      </c>
      <c r="D85">
        <v>553</v>
      </c>
      <c r="E85">
        <v>0</v>
      </c>
      <c r="F85">
        <v>2176749</v>
      </c>
      <c r="G85">
        <v>2144223</v>
      </c>
      <c r="H85">
        <v>1805419</v>
      </c>
      <c r="I8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>
        <v>527</v>
      </c>
      <c r="C86">
        <v>297</v>
      </c>
      <c r="D86">
        <v>557</v>
      </c>
      <c r="E86">
        <v>0</v>
      </c>
      <c r="F86">
        <v>2176199</v>
      </c>
      <c r="G86">
        <v>2143937</v>
      </c>
      <c r="H86">
        <v>1804866</v>
      </c>
      <c r="I86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>
        <v>542</v>
      </c>
      <c r="C87">
        <v>306</v>
      </c>
      <c r="D87">
        <v>604</v>
      </c>
      <c r="E87">
        <v>0</v>
      </c>
      <c r="F87">
        <v>2175672</v>
      </c>
      <c r="G87">
        <v>2143640</v>
      </c>
      <c r="H87">
        <v>1804309</v>
      </c>
      <c r="I87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>
        <v>593</v>
      </c>
      <c r="C88">
        <v>310</v>
      </c>
      <c r="D88">
        <v>589</v>
      </c>
      <c r="E88">
        <v>0</v>
      </c>
      <c r="F88">
        <v>2175130</v>
      </c>
      <c r="G88">
        <v>2143334</v>
      </c>
      <c r="H88">
        <v>1803705</v>
      </c>
      <c r="I88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>
        <v>597</v>
      </c>
      <c r="C89">
        <v>280</v>
      </c>
      <c r="D89">
        <v>606</v>
      </c>
      <c r="E89">
        <v>0</v>
      </c>
      <c r="F89">
        <v>2174537</v>
      </c>
      <c r="G89">
        <v>2143024</v>
      </c>
      <c r="H89">
        <v>1803116</v>
      </c>
      <c r="I89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>
        <v>574</v>
      </c>
      <c r="C90">
        <v>305</v>
      </c>
      <c r="D90">
        <v>585</v>
      </c>
      <c r="E90">
        <v>0</v>
      </c>
      <c r="F90">
        <v>2173940</v>
      </c>
      <c r="G90">
        <v>2142744</v>
      </c>
      <c r="H90">
        <v>1802510</v>
      </c>
      <c r="I90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>
        <v>563</v>
      </c>
      <c r="C91">
        <v>331</v>
      </c>
      <c r="D91">
        <v>623</v>
      </c>
      <c r="E91">
        <v>0</v>
      </c>
      <c r="F91">
        <v>2173366</v>
      </c>
      <c r="G91">
        <v>2142439</v>
      </c>
      <c r="H91">
        <v>1801925</v>
      </c>
      <c r="I91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>
        <v>627</v>
      </c>
      <c r="C92">
        <v>294</v>
      </c>
      <c r="D92">
        <v>661</v>
      </c>
      <c r="E92">
        <v>0</v>
      </c>
      <c r="F92">
        <v>2172803</v>
      </c>
      <c r="G92">
        <v>2142108</v>
      </c>
      <c r="H92">
        <v>1801302</v>
      </c>
      <c r="I92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>
        <v>635</v>
      </c>
      <c r="C93">
        <v>325</v>
      </c>
      <c r="D93">
        <v>697</v>
      </c>
      <c r="E93">
        <v>0</v>
      </c>
      <c r="F93">
        <v>2172176</v>
      </c>
      <c r="G93">
        <v>2141814</v>
      </c>
      <c r="H93">
        <v>1800641</v>
      </c>
      <c r="I93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>
        <v>725</v>
      </c>
      <c r="C94">
        <v>344</v>
      </c>
      <c r="D94">
        <v>781</v>
      </c>
      <c r="E94">
        <v>1</v>
      </c>
      <c r="F94">
        <v>2171541</v>
      </c>
      <c r="G94">
        <v>2141489</v>
      </c>
      <c r="H94">
        <v>1799944</v>
      </c>
      <c r="I94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>
        <v>771</v>
      </c>
      <c r="C95">
        <v>340</v>
      </c>
      <c r="D95">
        <v>796</v>
      </c>
      <c r="E95">
        <v>0</v>
      </c>
      <c r="F95">
        <v>2170816</v>
      </c>
      <c r="G95">
        <v>2141145</v>
      </c>
      <c r="H95">
        <v>1799163</v>
      </c>
      <c r="I9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>
        <v>895</v>
      </c>
      <c r="C96">
        <v>371</v>
      </c>
      <c r="D96">
        <v>828</v>
      </c>
      <c r="E96">
        <v>0</v>
      </c>
      <c r="F96">
        <v>2170045</v>
      </c>
      <c r="G96">
        <v>2140805</v>
      </c>
      <c r="H96">
        <v>1798367</v>
      </c>
      <c r="I96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>
        <v>1025</v>
      </c>
      <c r="C97">
        <v>370</v>
      </c>
      <c r="D97">
        <v>824</v>
      </c>
      <c r="E97">
        <v>0</v>
      </c>
      <c r="F97">
        <v>2169150</v>
      </c>
      <c r="G97">
        <v>2140434</v>
      </c>
      <c r="H97">
        <v>1797539</v>
      </c>
      <c r="I97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>
        <v>1040</v>
      </c>
      <c r="C98">
        <v>414</v>
      </c>
      <c r="D98">
        <v>925</v>
      </c>
      <c r="E98">
        <v>1</v>
      </c>
      <c r="F98">
        <v>2168125</v>
      </c>
      <c r="G98">
        <v>2140064</v>
      </c>
      <c r="H98">
        <v>1796715</v>
      </c>
      <c r="I98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>
        <v>1117</v>
      </c>
      <c r="C99">
        <v>428</v>
      </c>
      <c r="D99">
        <v>954</v>
      </c>
      <c r="E99">
        <v>0</v>
      </c>
      <c r="F99">
        <v>2167085</v>
      </c>
      <c r="G99">
        <v>2139650</v>
      </c>
      <c r="H99">
        <v>1795790</v>
      </c>
      <c r="I99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>
        <v>1118</v>
      </c>
      <c r="C100">
        <v>413</v>
      </c>
      <c r="D100">
        <v>935</v>
      </c>
      <c r="E100">
        <v>0</v>
      </c>
      <c r="F100">
        <v>2165968</v>
      </c>
      <c r="G100">
        <v>2139222</v>
      </c>
      <c r="H100">
        <v>1794836</v>
      </c>
      <c r="I100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>
        <v>1084</v>
      </c>
      <c r="C101">
        <v>405</v>
      </c>
      <c r="D101">
        <v>854</v>
      </c>
      <c r="E101">
        <v>0</v>
      </c>
      <c r="F101">
        <v>2164850</v>
      </c>
      <c r="G101">
        <v>2138809</v>
      </c>
      <c r="H101">
        <v>1793901</v>
      </c>
      <c r="I101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>
        <v>971</v>
      </c>
      <c r="C102">
        <v>387</v>
      </c>
      <c r="D102">
        <v>785</v>
      </c>
      <c r="E102">
        <v>0</v>
      </c>
      <c r="F102">
        <v>2163766</v>
      </c>
      <c r="G102">
        <v>2138404</v>
      </c>
      <c r="H102">
        <v>1793047</v>
      </c>
      <c r="I102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>
        <v>965</v>
      </c>
      <c r="C103">
        <v>371</v>
      </c>
      <c r="D103">
        <v>733</v>
      </c>
      <c r="E103">
        <v>0</v>
      </c>
      <c r="F103">
        <v>2162795</v>
      </c>
      <c r="G103">
        <v>2138017</v>
      </c>
      <c r="H103">
        <v>1792262</v>
      </c>
      <c r="I103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>
        <v>853</v>
      </c>
      <c r="C104">
        <v>328</v>
      </c>
      <c r="D104">
        <v>704</v>
      </c>
      <c r="E104">
        <v>0</v>
      </c>
      <c r="F104">
        <v>2161830</v>
      </c>
      <c r="G104">
        <v>2137646</v>
      </c>
      <c r="H104">
        <v>1791529</v>
      </c>
      <c r="I104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>
        <v>810</v>
      </c>
      <c r="C105">
        <v>351</v>
      </c>
      <c r="D105">
        <v>712</v>
      </c>
      <c r="E105">
        <v>0</v>
      </c>
      <c r="F105">
        <v>2160977</v>
      </c>
      <c r="G105">
        <v>2137318</v>
      </c>
      <c r="H105">
        <v>1790825</v>
      </c>
      <c r="I10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>
        <v>720</v>
      </c>
      <c r="C106">
        <v>336</v>
      </c>
      <c r="D106">
        <v>697</v>
      </c>
      <c r="E106">
        <v>0</v>
      </c>
      <c r="F106">
        <v>2160167</v>
      </c>
      <c r="G106">
        <v>2136967</v>
      </c>
      <c r="H106">
        <v>1790113</v>
      </c>
      <c r="I106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>
        <v>699</v>
      </c>
      <c r="C107">
        <v>329</v>
      </c>
      <c r="D107">
        <v>704</v>
      </c>
      <c r="E107">
        <v>0</v>
      </c>
      <c r="F107">
        <v>2159447</v>
      </c>
      <c r="G107">
        <v>2136631</v>
      </c>
      <c r="H107">
        <v>1789416</v>
      </c>
      <c r="I107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>
        <v>795</v>
      </c>
      <c r="C108">
        <v>346</v>
      </c>
      <c r="D108">
        <v>773</v>
      </c>
      <c r="E108">
        <v>0</v>
      </c>
      <c r="F108">
        <v>2158748</v>
      </c>
      <c r="G108">
        <v>2136302</v>
      </c>
      <c r="H108">
        <v>1788712</v>
      </c>
      <c r="I108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>
        <v>771</v>
      </c>
      <c r="C109">
        <v>390</v>
      </c>
      <c r="D109">
        <v>787</v>
      </c>
      <c r="E109">
        <v>0</v>
      </c>
      <c r="F109">
        <v>2157953</v>
      </c>
      <c r="G109">
        <v>2135956</v>
      </c>
      <c r="H109">
        <v>1787939</v>
      </c>
      <c r="I109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>
        <v>777</v>
      </c>
      <c r="C110">
        <v>351</v>
      </c>
      <c r="D110">
        <v>758</v>
      </c>
      <c r="E110">
        <v>0</v>
      </c>
      <c r="F110">
        <v>2157182</v>
      </c>
      <c r="G110">
        <v>2135566</v>
      </c>
      <c r="H110">
        <v>1787152</v>
      </c>
      <c r="I110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>
        <v>723</v>
      </c>
      <c r="C111">
        <v>325</v>
      </c>
      <c r="D111">
        <v>727</v>
      </c>
      <c r="E111">
        <v>0</v>
      </c>
      <c r="F111">
        <v>2156405</v>
      </c>
      <c r="G111">
        <v>2135215</v>
      </c>
      <c r="H111">
        <v>1786394</v>
      </c>
      <c r="I111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>
        <v>718</v>
      </c>
      <c r="C112">
        <v>315</v>
      </c>
      <c r="D112">
        <v>705</v>
      </c>
      <c r="E112">
        <v>0</v>
      </c>
      <c r="F112">
        <v>2155682</v>
      </c>
      <c r="G112">
        <v>2134890</v>
      </c>
      <c r="H112">
        <v>1785667</v>
      </c>
      <c r="I112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>
        <v>704</v>
      </c>
      <c r="C113">
        <v>353</v>
      </c>
      <c r="D113">
        <v>697</v>
      </c>
      <c r="E113">
        <v>0</v>
      </c>
      <c r="F113">
        <v>2154964</v>
      </c>
      <c r="G113">
        <v>2134575</v>
      </c>
      <c r="H113">
        <v>1784962</v>
      </c>
      <c r="I113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>
        <v>652</v>
      </c>
      <c r="C114">
        <v>309</v>
      </c>
      <c r="D114">
        <v>726</v>
      </c>
      <c r="E114">
        <v>0</v>
      </c>
      <c r="F114">
        <v>2154260</v>
      </c>
      <c r="G114">
        <v>2134222</v>
      </c>
      <c r="H114">
        <v>1784265</v>
      </c>
      <c r="I114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>
        <v>675</v>
      </c>
      <c r="C115">
        <v>386</v>
      </c>
      <c r="D115">
        <v>732</v>
      </c>
      <c r="E115">
        <v>0</v>
      </c>
      <c r="F115">
        <v>2153608</v>
      </c>
      <c r="G115">
        <v>2133913</v>
      </c>
      <c r="H115">
        <v>1783539</v>
      </c>
      <c r="I11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>
        <v>691</v>
      </c>
      <c r="C116">
        <v>383</v>
      </c>
      <c r="D116">
        <v>783</v>
      </c>
      <c r="E116">
        <v>0</v>
      </c>
      <c r="F116">
        <v>2152933</v>
      </c>
      <c r="G116">
        <v>2133527</v>
      </c>
      <c r="H116">
        <v>1782807</v>
      </c>
      <c r="I116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>
        <v>640</v>
      </c>
      <c r="C117">
        <v>373</v>
      </c>
      <c r="D117">
        <v>744</v>
      </c>
      <c r="E117">
        <v>0</v>
      </c>
      <c r="F117">
        <v>2152242</v>
      </c>
      <c r="G117">
        <v>2133144</v>
      </c>
      <c r="H117">
        <v>1782024</v>
      </c>
      <c r="I117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>
        <v>591</v>
      </c>
      <c r="C118">
        <v>365</v>
      </c>
      <c r="D118">
        <v>750</v>
      </c>
      <c r="E118">
        <v>0</v>
      </c>
      <c r="F118">
        <v>2151602</v>
      </c>
      <c r="G118">
        <v>2132771</v>
      </c>
      <c r="H118">
        <v>1781280</v>
      </c>
      <c r="I118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>
        <v>548</v>
      </c>
      <c r="C119">
        <v>362</v>
      </c>
      <c r="D119">
        <v>755</v>
      </c>
      <c r="E119">
        <v>0</v>
      </c>
      <c r="F119">
        <v>2151011</v>
      </c>
      <c r="G119">
        <v>2132406</v>
      </c>
      <c r="H119">
        <v>1780530</v>
      </c>
      <c r="I119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>
        <v>579</v>
      </c>
      <c r="C120">
        <v>352</v>
      </c>
      <c r="D120">
        <v>775</v>
      </c>
      <c r="E120">
        <v>0</v>
      </c>
      <c r="F120">
        <v>2150463</v>
      </c>
      <c r="G120">
        <v>2132044</v>
      </c>
      <c r="H120">
        <v>1779775</v>
      </c>
      <c r="I120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>
        <v>572</v>
      </c>
      <c r="C121">
        <v>341</v>
      </c>
      <c r="D121">
        <v>748</v>
      </c>
      <c r="E121">
        <v>0</v>
      </c>
      <c r="F121">
        <v>2149884</v>
      </c>
      <c r="G121">
        <v>2131692</v>
      </c>
      <c r="H121">
        <v>1779000</v>
      </c>
      <c r="I121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>
        <v>588</v>
      </c>
      <c r="C122">
        <v>329</v>
      </c>
      <c r="D122">
        <v>751</v>
      </c>
      <c r="E122">
        <v>0</v>
      </c>
      <c r="F122">
        <v>2149312</v>
      </c>
      <c r="G122">
        <v>2131351</v>
      </c>
      <c r="H122">
        <v>1778252</v>
      </c>
      <c r="I122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>
        <v>518</v>
      </c>
      <c r="C123">
        <v>355</v>
      </c>
      <c r="D123">
        <v>667</v>
      </c>
      <c r="E123">
        <v>1</v>
      </c>
      <c r="F123">
        <v>2148724</v>
      </c>
      <c r="G123">
        <v>2131022</v>
      </c>
      <c r="H123">
        <v>1777501</v>
      </c>
      <c r="I123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>
        <v>476</v>
      </c>
      <c r="C124">
        <v>337</v>
      </c>
      <c r="D124">
        <v>615</v>
      </c>
      <c r="E124">
        <v>0</v>
      </c>
      <c r="F124">
        <v>2148206</v>
      </c>
      <c r="G124">
        <v>2130667</v>
      </c>
      <c r="H124">
        <v>1776834</v>
      </c>
      <c r="I124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>
        <v>487</v>
      </c>
      <c r="C125">
        <v>341</v>
      </c>
      <c r="D125">
        <v>687</v>
      </c>
      <c r="E125">
        <v>1</v>
      </c>
      <c r="F125">
        <v>2147730</v>
      </c>
      <c r="G125">
        <v>2130330</v>
      </c>
      <c r="H125">
        <v>1776219</v>
      </c>
      <c r="I1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>
        <v>537</v>
      </c>
      <c r="C126">
        <v>327</v>
      </c>
      <c r="D126">
        <v>647</v>
      </c>
      <c r="E126">
        <v>0</v>
      </c>
      <c r="F126">
        <v>2147243</v>
      </c>
      <c r="G126">
        <v>2129989</v>
      </c>
      <c r="H126">
        <v>1775532</v>
      </c>
      <c r="I126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>
        <v>497</v>
      </c>
      <c r="C127">
        <v>288</v>
      </c>
      <c r="D127">
        <v>674</v>
      </c>
      <c r="E127">
        <v>1</v>
      </c>
      <c r="F127">
        <v>2146706</v>
      </c>
      <c r="G127">
        <v>2129662</v>
      </c>
      <c r="H127">
        <v>1774885</v>
      </c>
      <c r="I127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>
        <v>483</v>
      </c>
      <c r="C128">
        <v>297</v>
      </c>
      <c r="D128">
        <v>657</v>
      </c>
      <c r="E128">
        <v>0</v>
      </c>
      <c r="F128">
        <v>2146209</v>
      </c>
      <c r="G128">
        <v>2129374</v>
      </c>
      <c r="H128">
        <v>1774211</v>
      </c>
      <c r="I128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>
        <v>548</v>
      </c>
      <c r="C129">
        <v>339</v>
      </c>
      <c r="D129">
        <v>699</v>
      </c>
      <c r="E129">
        <v>0</v>
      </c>
      <c r="F129">
        <v>2145726</v>
      </c>
      <c r="G129">
        <v>2129077</v>
      </c>
      <c r="H129">
        <v>1773554</v>
      </c>
      <c r="I129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>
        <v>460</v>
      </c>
      <c r="C130">
        <v>325</v>
      </c>
      <c r="D130">
        <v>616</v>
      </c>
      <c r="E130">
        <v>0</v>
      </c>
      <c r="F130">
        <v>2145178</v>
      </c>
      <c r="G130">
        <v>2128738</v>
      </c>
      <c r="H130">
        <v>1772855</v>
      </c>
      <c r="I130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>
        <v>507</v>
      </c>
      <c r="C131">
        <v>302</v>
      </c>
      <c r="D131">
        <v>637</v>
      </c>
      <c r="E131">
        <v>0</v>
      </c>
      <c r="F131">
        <v>2144718</v>
      </c>
      <c r="G131">
        <v>2128413</v>
      </c>
      <c r="H131">
        <v>1772239</v>
      </c>
      <c r="I131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>
        <v>542</v>
      </c>
      <c r="C132">
        <v>358</v>
      </c>
      <c r="D132">
        <v>807</v>
      </c>
      <c r="E132">
        <v>0</v>
      </c>
      <c r="F132">
        <v>2144211</v>
      </c>
      <c r="G132">
        <v>2128111</v>
      </c>
      <c r="H132">
        <v>1771602</v>
      </c>
      <c r="I132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>
        <v>544</v>
      </c>
      <c r="C133">
        <v>336</v>
      </c>
      <c r="D133">
        <v>715</v>
      </c>
      <c r="E133">
        <v>0</v>
      </c>
      <c r="F133">
        <v>2143669</v>
      </c>
      <c r="G133">
        <v>2127753</v>
      </c>
      <c r="H133">
        <v>1770795</v>
      </c>
      <c r="I133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>
        <v>528</v>
      </c>
      <c r="C134">
        <v>345</v>
      </c>
      <c r="D134">
        <v>770</v>
      </c>
      <c r="E134">
        <v>1</v>
      </c>
      <c r="F134">
        <v>2143125</v>
      </c>
      <c r="G134">
        <v>2127417</v>
      </c>
      <c r="H134">
        <v>1770080</v>
      </c>
      <c r="I134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>
        <v>554</v>
      </c>
      <c r="C135">
        <v>348</v>
      </c>
      <c r="D135">
        <v>738</v>
      </c>
      <c r="E135">
        <v>0</v>
      </c>
      <c r="F135">
        <v>2142597</v>
      </c>
      <c r="G135">
        <v>2127072</v>
      </c>
      <c r="H135">
        <v>1769310</v>
      </c>
      <c r="I13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>
        <v>537</v>
      </c>
      <c r="C136">
        <v>346</v>
      </c>
      <c r="D136">
        <v>712</v>
      </c>
      <c r="E136">
        <v>0</v>
      </c>
      <c r="F136">
        <v>2142043</v>
      </c>
      <c r="G136">
        <v>2126724</v>
      </c>
      <c r="H136">
        <v>1768572</v>
      </c>
      <c r="I136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>
        <v>536</v>
      </c>
      <c r="C137">
        <v>298</v>
      </c>
      <c r="D137">
        <v>703</v>
      </c>
      <c r="E137">
        <v>0</v>
      </c>
      <c r="F137">
        <v>2141506</v>
      </c>
      <c r="G137">
        <v>2126378</v>
      </c>
      <c r="H137">
        <v>1767860</v>
      </c>
      <c r="I137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>
        <v>471</v>
      </c>
      <c r="C138">
        <v>346</v>
      </c>
      <c r="D138">
        <v>718</v>
      </c>
      <c r="E138">
        <v>0</v>
      </c>
      <c r="F138">
        <v>2140970</v>
      </c>
      <c r="G138">
        <v>2126080</v>
      </c>
      <c r="H138">
        <v>1767157</v>
      </c>
      <c r="I138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>
        <v>582</v>
      </c>
      <c r="C139">
        <v>308</v>
      </c>
      <c r="D139">
        <v>709</v>
      </c>
      <c r="E139">
        <v>0</v>
      </c>
      <c r="F139">
        <v>2140499</v>
      </c>
      <c r="G139">
        <v>2125734</v>
      </c>
      <c r="H139">
        <v>1766439</v>
      </c>
      <c r="I139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>
        <v>520</v>
      </c>
      <c r="C140">
        <v>336</v>
      </c>
      <c r="D140">
        <v>794</v>
      </c>
      <c r="E140">
        <v>0</v>
      </c>
      <c r="F140">
        <v>2139917</v>
      </c>
      <c r="G140">
        <v>2125426</v>
      </c>
      <c r="H140">
        <v>1765730</v>
      </c>
      <c r="I140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>
        <v>568</v>
      </c>
      <c r="C141">
        <v>383</v>
      </c>
      <c r="D141">
        <v>775</v>
      </c>
      <c r="E141">
        <v>0</v>
      </c>
      <c r="F141">
        <v>2139397</v>
      </c>
      <c r="G141">
        <v>2125090</v>
      </c>
      <c r="H141">
        <v>1764936</v>
      </c>
      <c r="I141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>
        <v>591</v>
      </c>
      <c r="C142">
        <v>365</v>
      </c>
      <c r="D142">
        <v>780</v>
      </c>
      <c r="E142">
        <v>0</v>
      </c>
      <c r="F142">
        <v>2138829</v>
      </c>
      <c r="G142">
        <v>2124707</v>
      </c>
      <c r="H142">
        <v>1764161</v>
      </c>
      <c r="I142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>
        <v>613</v>
      </c>
      <c r="C143">
        <v>406</v>
      </c>
      <c r="D143">
        <v>783</v>
      </c>
      <c r="E143">
        <v>1</v>
      </c>
      <c r="F143">
        <v>2138238</v>
      </c>
      <c r="G143">
        <v>2124342</v>
      </c>
      <c r="H143">
        <v>1763381</v>
      </c>
      <c r="I143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>
        <v>616</v>
      </c>
      <c r="C144">
        <v>340</v>
      </c>
      <c r="D144">
        <v>745</v>
      </c>
      <c r="E144">
        <v>0</v>
      </c>
      <c r="F144">
        <v>2137625</v>
      </c>
      <c r="G144">
        <v>2123936</v>
      </c>
      <c r="H144">
        <v>1762598</v>
      </c>
      <c r="I144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>
        <v>536</v>
      </c>
      <c r="C145">
        <v>362</v>
      </c>
      <c r="D145">
        <v>786</v>
      </c>
      <c r="E145">
        <v>1</v>
      </c>
      <c r="F145">
        <v>2137009</v>
      </c>
      <c r="G145">
        <v>2123596</v>
      </c>
      <c r="H145">
        <v>1761853</v>
      </c>
      <c r="I14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>
        <v>534</v>
      </c>
      <c r="C146">
        <v>334</v>
      </c>
      <c r="D146">
        <v>784</v>
      </c>
      <c r="E146">
        <v>0</v>
      </c>
      <c r="F146">
        <v>2136473</v>
      </c>
      <c r="G146">
        <v>2123234</v>
      </c>
      <c r="H146">
        <v>1761067</v>
      </c>
      <c r="I146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>
        <v>503</v>
      </c>
      <c r="C147">
        <v>331</v>
      </c>
      <c r="D147">
        <v>719</v>
      </c>
      <c r="E147">
        <v>0</v>
      </c>
      <c r="F147">
        <v>2135939</v>
      </c>
      <c r="G147">
        <v>2122900</v>
      </c>
      <c r="H147">
        <v>1760283</v>
      </c>
      <c r="I147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>
        <v>524</v>
      </c>
      <c r="C148">
        <v>372</v>
      </c>
      <c r="D148">
        <v>780</v>
      </c>
      <c r="E148">
        <v>0</v>
      </c>
      <c r="F148">
        <v>2135436</v>
      </c>
      <c r="G148">
        <v>2122569</v>
      </c>
      <c r="H148">
        <v>1759564</v>
      </c>
      <c r="I148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>
        <v>509</v>
      </c>
      <c r="C149">
        <v>362</v>
      </c>
      <c r="D149">
        <v>787</v>
      </c>
      <c r="E149">
        <v>0</v>
      </c>
      <c r="F149">
        <v>2134912</v>
      </c>
      <c r="G149">
        <v>2122197</v>
      </c>
      <c r="H149">
        <v>1758784</v>
      </c>
      <c r="I149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>
        <v>547</v>
      </c>
      <c r="C150">
        <v>358</v>
      </c>
      <c r="D150">
        <v>778</v>
      </c>
      <c r="E150">
        <v>0</v>
      </c>
      <c r="F150">
        <v>2134403</v>
      </c>
      <c r="G150">
        <v>2121835</v>
      </c>
      <c r="H150">
        <v>1757997</v>
      </c>
      <c r="I150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>
        <v>582</v>
      </c>
      <c r="C151">
        <v>390</v>
      </c>
      <c r="D151">
        <v>819</v>
      </c>
      <c r="E151">
        <v>0</v>
      </c>
      <c r="F151">
        <v>2133856</v>
      </c>
      <c r="G151">
        <v>2121477</v>
      </c>
      <c r="H151">
        <v>1757219</v>
      </c>
      <c r="I151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>
        <v>587</v>
      </c>
      <c r="C152">
        <v>399</v>
      </c>
      <c r="D152">
        <v>785</v>
      </c>
      <c r="E152">
        <v>0</v>
      </c>
      <c r="F152">
        <v>2133274</v>
      </c>
      <c r="G152">
        <v>2121087</v>
      </c>
      <c r="H152">
        <v>1756400</v>
      </c>
      <c r="I152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>
        <v>607</v>
      </c>
      <c r="C153">
        <v>476</v>
      </c>
      <c r="D153">
        <v>929</v>
      </c>
      <c r="E153">
        <v>0</v>
      </c>
      <c r="F153">
        <v>2132687</v>
      </c>
      <c r="G153">
        <v>2120688</v>
      </c>
      <c r="H153">
        <v>1755615</v>
      </c>
      <c r="I153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>
        <v>675</v>
      </c>
      <c r="C154">
        <v>443</v>
      </c>
      <c r="D154">
        <v>1046</v>
      </c>
      <c r="E154">
        <v>0</v>
      </c>
      <c r="F154">
        <v>2132080</v>
      </c>
      <c r="G154">
        <v>2120212</v>
      </c>
      <c r="H154">
        <v>1754686</v>
      </c>
      <c r="I154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>
        <v>755</v>
      </c>
      <c r="C155">
        <v>494</v>
      </c>
      <c r="D155">
        <v>1023</v>
      </c>
      <c r="E155">
        <v>0</v>
      </c>
      <c r="F155">
        <v>2131405</v>
      </c>
      <c r="G155">
        <v>2119769</v>
      </c>
      <c r="H155">
        <v>1753640</v>
      </c>
      <c r="I15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>
        <v>653</v>
      </c>
      <c r="C156">
        <v>457</v>
      </c>
      <c r="D156">
        <v>992</v>
      </c>
      <c r="E156">
        <v>0</v>
      </c>
      <c r="F156">
        <v>2130650</v>
      </c>
      <c r="G156">
        <v>2119275</v>
      </c>
      <c r="H156">
        <v>1752617</v>
      </c>
      <c r="I156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>
        <v>611</v>
      </c>
      <c r="C157">
        <v>428</v>
      </c>
      <c r="D157">
        <v>880</v>
      </c>
      <c r="E157">
        <v>0</v>
      </c>
      <c r="F157">
        <v>2129997</v>
      </c>
      <c r="G157">
        <v>2118818</v>
      </c>
      <c r="H157">
        <v>1751625</v>
      </c>
      <c r="I157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>
        <v>576</v>
      </c>
      <c r="C158">
        <v>411</v>
      </c>
      <c r="D158">
        <v>874</v>
      </c>
      <c r="E158">
        <v>0</v>
      </c>
      <c r="F158">
        <v>2129386</v>
      </c>
      <c r="G158">
        <v>2118390</v>
      </c>
      <c r="H158">
        <v>1750745</v>
      </c>
      <c r="I158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>
        <v>530</v>
      </c>
      <c r="C159">
        <v>402</v>
      </c>
      <c r="D159">
        <v>804</v>
      </c>
      <c r="E159">
        <v>0</v>
      </c>
      <c r="F159">
        <v>2128810</v>
      </c>
      <c r="G159">
        <v>2117979</v>
      </c>
      <c r="H159">
        <v>1749871</v>
      </c>
      <c r="I159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>
        <v>543</v>
      </c>
      <c r="C160">
        <v>363</v>
      </c>
      <c r="D160">
        <v>813</v>
      </c>
      <c r="E160">
        <v>0</v>
      </c>
      <c r="F160">
        <v>2128280</v>
      </c>
      <c r="G160">
        <v>2117577</v>
      </c>
      <c r="H160">
        <v>1749067</v>
      </c>
      <c r="I160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>
        <v>521</v>
      </c>
      <c r="C161">
        <v>385</v>
      </c>
      <c r="D161">
        <v>767</v>
      </c>
      <c r="E161">
        <v>0</v>
      </c>
      <c r="F161">
        <v>2127737</v>
      </c>
      <c r="G161">
        <v>2117214</v>
      </c>
      <c r="H161">
        <v>1748254</v>
      </c>
      <c r="I161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>
        <v>522</v>
      </c>
      <c r="C162">
        <v>411</v>
      </c>
      <c r="D162">
        <v>788</v>
      </c>
      <c r="E162">
        <v>0</v>
      </c>
      <c r="F162">
        <v>2127216</v>
      </c>
      <c r="G162">
        <v>2116829</v>
      </c>
      <c r="H162">
        <v>1747487</v>
      </c>
      <c r="I162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>
        <v>521</v>
      </c>
      <c r="C163">
        <v>375</v>
      </c>
      <c r="D163">
        <v>803</v>
      </c>
      <c r="E163">
        <v>0</v>
      </c>
      <c r="F163">
        <v>2126694</v>
      </c>
      <c r="G163">
        <v>2116418</v>
      </c>
      <c r="H163">
        <v>1746699</v>
      </c>
      <c r="I163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>
        <v>523</v>
      </c>
      <c r="C164">
        <v>382</v>
      </c>
      <c r="D164">
        <v>809</v>
      </c>
      <c r="E164">
        <v>0</v>
      </c>
      <c r="F164">
        <v>2126173</v>
      </c>
      <c r="G164">
        <v>2116043</v>
      </c>
      <c r="H164">
        <v>1745896</v>
      </c>
      <c r="I164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>
        <v>499</v>
      </c>
      <c r="C165">
        <v>408</v>
      </c>
      <c r="D165">
        <v>834</v>
      </c>
      <c r="E165">
        <v>0</v>
      </c>
      <c r="F165">
        <v>2125650</v>
      </c>
      <c r="G165">
        <v>2115661</v>
      </c>
      <c r="H165">
        <v>1745087</v>
      </c>
      <c r="I16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>
        <v>527</v>
      </c>
      <c r="C166">
        <v>332</v>
      </c>
      <c r="D166">
        <v>801</v>
      </c>
      <c r="E166">
        <v>0</v>
      </c>
      <c r="F166">
        <v>2125151</v>
      </c>
      <c r="G166">
        <v>2115253</v>
      </c>
      <c r="H166">
        <v>1744253</v>
      </c>
      <c r="I166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>
        <v>501</v>
      </c>
      <c r="C167">
        <v>377</v>
      </c>
      <c r="D167">
        <v>765</v>
      </c>
      <c r="E167">
        <v>0</v>
      </c>
      <c r="F167">
        <v>2124624</v>
      </c>
      <c r="G167">
        <v>2114921</v>
      </c>
      <c r="H167">
        <v>1743452</v>
      </c>
      <c r="I167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>
        <v>484</v>
      </c>
      <c r="C168">
        <v>326</v>
      </c>
      <c r="D168">
        <v>797</v>
      </c>
      <c r="E168">
        <v>0</v>
      </c>
      <c r="F168">
        <v>2124123</v>
      </c>
      <c r="G168">
        <v>2114544</v>
      </c>
      <c r="H168">
        <v>1742687</v>
      </c>
      <c r="I168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>
        <v>482</v>
      </c>
      <c r="C169">
        <v>348</v>
      </c>
      <c r="D169">
        <v>733</v>
      </c>
      <c r="E169">
        <v>0</v>
      </c>
      <c r="F169">
        <v>2123639</v>
      </c>
      <c r="G169">
        <v>2114218</v>
      </c>
      <c r="H169">
        <v>1741890</v>
      </c>
      <c r="I169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>
        <v>480</v>
      </c>
      <c r="C170">
        <v>401</v>
      </c>
      <c r="D170">
        <v>786</v>
      </c>
      <c r="E170">
        <v>0</v>
      </c>
      <c r="F170">
        <v>2123157</v>
      </c>
      <c r="G170">
        <v>2113870</v>
      </c>
      <c r="H170">
        <v>1741157</v>
      </c>
      <c r="I170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>
        <v>467</v>
      </c>
      <c r="C171">
        <v>379</v>
      </c>
      <c r="D171">
        <v>747</v>
      </c>
      <c r="E171">
        <v>0</v>
      </c>
      <c r="F171">
        <v>2122677</v>
      </c>
      <c r="G171">
        <v>2113469</v>
      </c>
      <c r="H171">
        <v>1740371</v>
      </c>
      <c r="I171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>
        <v>457</v>
      </c>
      <c r="C172">
        <v>350</v>
      </c>
      <c r="D172">
        <v>750</v>
      </c>
      <c r="E172">
        <v>0</v>
      </c>
      <c r="F172">
        <v>2122210</v>
      </c>
      <c r="G172">
        <v>2113090</v>
      </c>
      <c r="H172">
        <v>1739624</v>
      </c>
      <c r="I172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>
        <v>510</v>
      </c>
      <c r="C173">
        <v>352</v>
      </c>
      <c r="D173">
        <v>722</v>
      </c>
      <c r="E173">
        <v>1</v>
      </c>
      <c r="F173">
        <v>2121753</v>
      </c>
      <c r="G173">
        <v>2112740</v>
      </c>
      <c r="H173">
        <v>1738874</v>
      </c>
      <c r="I173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>
        <v>434</v>
      </c>
      <c r="C174">
        <v>346</v>
      </c>
      <c r="D174">
        <v>709</v>
      </c>
      <c r="E174">
        <v>0</v>
      </c>
      <c r="F174">
        <v>2121243</v>
      </c>
      <c r="G174">
        <v>2112388</v>
      </c>
      <c r="H174">
        <v>1738152</v>
      </c>
      <c r="I174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>
        <v>461</v>
      </c>
      <c r="C175">
        <v>344</v>
      </c>
      <c r="D175">
        <v>696</v>
      </c>
      <c r="E175">
        <v>0</v>
      </c>
      <c r="F175">
        <v>2120809</v>
      </c>
      <c r="G175">
        <v>2112042</v>
      </c>
      <c r="H175">
        <v>1737443</v>
      </c>
      <c r="I17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>
        <v>465</v>
      </c>
      <c r="C176">
        <v>334</v>
      </c>
      <c r="D176">
        <v>694</v>
      </c>
      <c r="E176">
        <v>0</v>
      </c>
      <c r="F176">
        <v>2120348</v>
      </c>
      <c r="G176">
        <v>2111698</v>
      </c>
      <c r="H176">
        <v>1736747</v>
      </c>
      <c r="I176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>
        <v>439</v>
      </c>
      <c r="C177">
        <v>339</v>
      </c>
      <c r="D177">
        <v>693</v>
      </c>
      <c r="E177">
        <v>1</v>
      </c>
      <c r="F177">
        <v>2119883</v>
      </c>
      <c r="G177">
        <v>2111364</v>
      </c>
      <c r="H177">
        <v>1736053</v>
      </c>
      <c r="I177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>
        <v>443</v>
      </c>
      <c r="C178">
        <v>323</v>
      </c>
      <c r="D178">
        <v>690</v>
      </c>
      <c r="E178">
        <v>0</v>
      </c>
      <c r="F178">
        <v>2119444</v>
      </c>
      <c r="G178">
        <v>2111025</v>
      </c>
      <c r="H178">
        <v>1735360</v>
      </c>
      <c r="I178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>
        <v>466</v>
      </c>
      <c r="C179">
        <v>306</v>
      </c>
      <c r="D179">
        <v>680</v>
      </c>
      <c r="E179">
        <v>2</v>
      </c>
      <c r="F179">
        <v>2119001</v>
      </c>
      <c r="G179">
        <v>2110702</v>
      </c>
      <c r="H179">
        <v>1734670</v>
      </c>
      <c r="I179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>
        <v>480</v>
      </c>
      <c r="C180">
        <v>366</v>
      </c>
      <c r="D180">
        <v>755</v>
      </c>
      <c r="E180">
        <v>0</v>
      </c>
      <c r="F180">
        <v>2118535</v>
      </c>
      <c r="G180">
        <v>2110396</v>
      </c>
      <c r="H180">
        <v>1733990</v>
      </c>
      <c r="I180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>
        <v>475</v>
      </c>
      <c r="C181">
        <v>326</v>
      </c>
      <c r="D181">
        <v>657</v>
      </c>
      <c r="E181">
        <v>0</v>
      </c>
      <c r="F181">
        <v>2118055</v>
      </c>
      <c r="G181">
        <v>2110030</v>
      </c>
      <c r="H181">
        <v>1733235</v>
      </c>
      <c r="I181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>
        <v>460</v>
      </c>
      <c r="C182">
        <v>354</v>
      </c>
      <c r="D182">
        <v>685</v>
      </c>
      <c r="E182">
        <v>0</v>
      </c>
      <c r="F182">
        <v>2117580</v>
      </c>
      <c r="G182">
        <v>2109704</v>
      </c>
      <c r="H182">
        <v>1732578</v>
      </c>
      <c r="I182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>
        <v>434</v>
      </c>
      <c r="C183">
        <v>367</v>
      </c>
      <c r="D183">
        <v>741</v>
      </c>
      <c r="E183">
        <v>0</v>
      </c>
      <c r="F183">
        <v>2117120</v>
      </c>
      <c r="G183">
        <v>2109350</v>
      </c>
      <c r="H183">
        <v>1731893</v>
      </c>
      <c r="I183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>
        <v>433</v>
      </c>
      <c r="C184">
        <v>335</v>
      </c>
      <c r="D184">
        <v>683</v>
      </c>
      <c r="E184">
        <v>0</v>
      </c>
      <c r="F184">
        <v>2116686</v>
      </c>
      <c r="G184">
        <v>2108983</v>
      </c>
      <c r="H184">
        <v>1731152</v>
      </c>
      <c r="I184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>
        <v>416</v>
      </c>
      <c r="C185">
        <v>339</v>
      </c>
      <c r="D185">
        <v>650</v>
      </c>
      <c r="E185">
        <v>0</v>
      </c>
      <c r="F185">
        <v>2116253</v>
      </c>
      <c r="G185">
        <v>2108648</v>
      </c>
      <c r="H185">
        <v>1730469</v>
      </c>
      <c r="I18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>
        <v>426</v>
      </c>
      <c r="C186">
        <v>320</v>
      </c>
      <c r="D186">
        <v>685</v>
      </c>
      <c r="E186">
        <v>0</v>
      </c>
      <c r="F186">
        <v>2115837</v>
      </c>
      <c r="G186">
        <v>2108309</v>
      </c>
      <c r="H186">
        <v>1729819</v>
      </c>
      <c r="I186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>
        <v>453</v>
      </c>
      <c r="C187">
        <v>395</v>
      </c>
      <c r="D187">
        <v>684</v>
      </c>
      <c r="E187">
        <v>0</v>
      </c>
      <c r="F187">
        <v>2115411</v>
      </c>
      <c r="G187">
        <v>2107989</v>
      </c>
      <c r="H187">
        <v>1729134</v>
      </c>
      <c r="I187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>
        <v>508</v>
      </c>
      <c r="C188">
        <v>341</v>
      </c>
      <c r="D188">
        <v>708</v>
      </c>
      <c r="E188">
        <v>0</v>
      </c>
      <c r="F188">
        <v>2114958</v>
      </c>
      <c r="G188">
        <v>2107594</v>
      </c>
      <c r="H188">
        <v>1728450</v>
      </c>
      <c r="I188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>
        <v>463</v>
      </c>
      <c r="C189">
        <v>399</v>
      </c>
      <c r="D189">
        <v>788</v>
      </c>
      <c r="E189">
        <v>0</v>
      </c>
      <c r="F189">
        <v>2114450</v>
      </c>
      <c r="G189">
        <v>2107253</v>
      </c>
      <c r="H189">
        <v>1727742</v>
      </c>
      <c r="I189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>
        <v>414</v>
      </c>
      <c r="C190">
        <v>333</v>
      </c>
      <c r="D190">
        <v>684</v>
      </c>
      <c r="E190">
        <v>0</v>
      </c>
      <c r="F190">
        <v>2113987</v>
      </c>
      <c r="G190">
        <v>2106854</v>
      </c>
      <c r="H190">
        <v>1726954</v>
      </c>
      <c r="I190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>
        <v>436</v>
      </c>
      <c r="C191">
        <v>330</v>
      </c>
      <c r="D191">
        <v>689</v>
      </c>
      <c r="E191">
        <v>0</v>
      </c>
      <c r="F191">
        <v>2113573</v>
      </c>
      <c r="G191">
        <v>2106521</v>
      </c>
      <c r="H191">
        <v>1726270</v>
      </c>
      <c r="I191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>
        <v>450</v>
      </c>
      <c r="C192">
        <v>312</v>
      </c>
      <c r="D192">
        <v>705</v>
      </c>
      <c r="E192">
        <v>0</v>
      </c>
      <c r="F192">
        <v>2113137</v>
      </c>
      <c r="G192">
        <v>2106191</v>
      </c>
      <c r="H192">
        <v>1725581</v>
      </c>
      <c r="I192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>
        <v>447</v>
      </c>
      <c r="C193">
        <v>365</v>
      </c>
      <c r="D193">
        <v>704</v>
      </c>
      <c r="E193">
        <v>0</v>
      </c>
      <c r="F193">
        <v>2112687</v>
      </c>
      <c r="G193">
        <v>2105879</v>
      </c>
      <c r="H193">
        <v>1724876</v>
      </c>
      <c r="I193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>
        <v>443</v>
      </c>
      <c r="C194">
        <v>330</v>
      </c>
      <c r="D194">
        <v>696</v>
      </c>
      <c r="E194">
        <v>0</v>
      </c>
      <c r="F194">
        <v>2112240</v>
      </c>
      <c r="G194">
        <v>2105514</v>
      </c>
      <c r="H194">
        <v>1724172</v>
      </c>
      <c r="I194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>
        <v>507</v>
      </c>
      <c r="C195">
        <v>338</v>
      </c>
      <c r="D195">
        <v>714</v>
      </c>
      <c r="E195">
        <v>0</v>
      </c>
      <c r="F195">
        <v>2111797</v>
      </c>
      <c r="G195">
        <v>2105184</v>
      </c>
      <c r="H195">
        <v>1723476</v>
      </c>
      <c r="I19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>
        <v>491</v>
      </c>
      <c r="C196">
        <v>448</v>
      </c>
      <c r="D196">
        <v>814</v>
      </c>
      <c r="E196">
        <v>0</v>
      </c>
      <c r="F196">
        <v>2111290</v>
      </c>
      <c r="G196">
        <v>2104846</v>
      </c>
      <c r="H196">
        <v>1722762</v>
      </c>
      <c r="I196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>
        <v>493</v>
      </c>
      <c r="C197">
        <v>406</v>
      </c>
      <c r="D197">
        <v>784</v>
      </c>
      <c r="E197">
        <v>0</v>
      </c>
      <c r="F197">
        <v>2110799</v>
      </c>
      <c r="G197">
        <v>2104398</v>
      </c>
      <c r="H197">
        <v>1721948</v>
      </c>
      <c r="I197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>
        <v>491</v>
      </c>
      <c r="C198">
        <v>420</v>
      </c>
      <c r="D198">
        <v>766</v>
      </c>
      <c r="E198">
        <v>0</v>
      </c>
      <c r="F198">
        <v>2110306</v>
      </c>
      <c r="G198">
        <v>2103992</v>
      </c>
      <c r="H198">
        <v>1721164</v>
      </c>
      <c r="I198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>
        <v>484</v>
      </c>
      <c r="C199">
        <v>382</v>
      </c>
      <c r="D199">
        <v>757</v>
      </c>
      <c r="E199">
        <v>1</v>
      </c>
      <c r="F199">
        <v>2109815</v>
      </c>
      <c r="G199">
        <v>2103572</v>
      </c>
      <c r="H199">
        <v>1720398</v>
      </c>
      <c r="I199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>
        <v>527</v>
      </c>
      <c r="C200">
        <v>365</v>
      </c>
      <c r="D200">
        <v>771</v>
      </c>
      <c r="E200">
        <v>0</v>
      </c>
      <c r="F200">
        <v>2109331</v>
      </c>
      <c r="G200">
        <v>2103190</v>
      </c>
      <c r="H200">
        <v>1719641</v>
      </c>
      <c r="I200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>
        <v>496</v>
      </c>
      <c r="C201">
        <v>410</v>
      </c>
      <c r="D201">
        <v>817</v>
      </c>
      <c r="E201">
        <v>0</v>
      </c>
      <c r="F201">
        <v>2108804</v>
      </c>
      <c r="G201">
        <v>2102825</v>
      </c>
      <c r="H201">
        <v>1718870</v>
      </c>
      <c r="I201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>
        <v>530</v>
      </c>
      <c r="C202">
        <v>424</v>
      </c>
      <c r="D202">
        <v>841</v>
      </c>
      <c r="E202">
        <v>0</v>
      </c>
      <c r="F202">
        <v>2108308</v>
      </c>
      <c r="G202">
        <v>2102415</v>
      </c>
      <c r="H202">
        <v>1718053</v>
      </c>
      <c r="I202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>
        <v>520</v>
      </c>
      <c r="C203">
        <v>400</v>
      </c>
      <c r="D203">
        <v>850</v>
      </c>
      <c r="E203">
        <v>0</v>
      </c>
      <c r="F203">
        <v>2107778</v>
      </c>
      <c r="G203">
        <v>2101991</v>
      </c>
      <c r="H203">
        <v>1717212</v>
      </c>
      <c r="I203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>
        <v>571</v>
      </c>
      <c r="C204">
        <v>465</v>
      </c>
      <c r="D204">
        <v>831</v>
      </c>
      <c r="E204">
        <v>1</v>
      </c>
      <c r="F204">
        <v>2107258</v>
      </c>
      <c r="G204">
        <v>2101591</v>
      </c>
      <c r="H204">
        <v>1716362</v>
      </c>
      <c r="I204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>
        <v>506</v>
      </c>
      <c r="C205">
        <v>421</v>
      </c>
      <c r="D205">
        <v>920</v>
      </c>
      <c r="E205">
        <v>0</v>
      </c>
      <c r="F205">
        <v>2106687</v>
      </c>
      <c r="G205">
        <v>2101126</v>
      </c>
      <c r="H205">
        <v>1715531</v>
      </c>
      <c r="I20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>
        <v>571</v>
      </c>
      <c r="C206">
        <v>412</v>
      </c>
      <c r="D206">
        <v>875</v>
      </c>
      <c r="E206">
        <v>0</v>
      </c>
      <c r="F206">
        <v>2106181</v>
      </c>
      <c r="G206">
        <v>2100705</v>
      </c>
      <c r="H206">
        <v>1714611</v>
      </c>
      <c r="I206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>
        <v>570</v>
      </c>
      <c r="C207">
        <v>418</v>
      </c>
      <c r="D207">
        <v>901</v>
      </c>
      <c r="E207">
        <v>0</v>
      </c>
      <c r="F207">
        <v>2105610</v>
      </c>
      <c r="G207">
        <v>2100293</v>
      </c>
      <c r="H207">
        <v>1713736</v>
      </c>
      <c r="I207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>
        <v>556</v>
      </c>
      <c r="C208">
        <v>391</v>
      </c>
      <c r="D208">
        <v>813</v>
      </c>
      <c r="E208">
        <v>0</v>
      </c>
      <c r="F208">
        <v>2105040</v>
      </c>
      <c r="G208">
        <v>2099875</v>
      </c>
      <c r="H208">
        <v>1712835</v>
      </c>
      <c r="I208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>
        <v>495</v>
      </c>
      <c r="C209">
        <v>372</v>
      </c>
      <c r="D209">
        <v>825</v>
      </c>
      <c r="E209">
        <v>0</v>
      </c>
      <c r="F209">
        <v>2104484</v>
      </c>
      <c r="G209">
        <v>2099484</v>
      </c>
      <c r="H209">
        <v>1712022</v>
      </c>
      <c r="I209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>
        <v>540</v>
      </c>
      <c r="C210">
        <v>407</v>
      </c>
      <c r="D210">
        <v>820</v>
      </c>
      <c r="E210">
        <v>0</v>
      </c>
      <c r="F210">
        <v>2103989</v>
      </c>
      <c r="G210">
        <v>2099112</v>
      </c>
      <c r="H210">
        <v>1711197</v>
      </c>
      <c r="I210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>
        <v>538</v>
      </c>
      <c r="C211">
        <v>438</v>
      </c>
      <c r="D211">
        <v>849</v>
      </c>
      <c r="E211">
        <v>0</v>
      </c>
      <c r="F211">
        <v>2103449</v>
      </c>
      <c r="G211">
        <v>2098705</v>
      </c>
      <c r="H211">
        <v>1710377</v>
      </c>
      <c r="I211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>
        <v>527</v>
      </c>
      <c r="C212">
        <v>408</v>
      </c>
      <c r="D212">
        <v>843</v>
      </c>
      <c r="E212">
        <v>0</v>
      </c>
      <c r="F212">
        <v>2102911</v>
      </c>
      <c r="G212">
        <v>2098267</v>
      </c>
      <c r="H212">
        <v>1709528</v>
      </c>
      <c r="I212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>
        <v>567</v>
      </c>
      <c r="C213">
        <v>457</v>
      </c>
      <c r="D213">
        <v>958</v>
      </c>
      <c r="E213">
        <v>1</v>
      </c>
      <c r="F213">
        <v>2102384</v>
      </c>
      <c r="G213">
        <v>2097859</v>
      </c>
      <c r="H213">
        <v>1708685</v>
      </c>
      <c r="I213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>
        <v>488</v>
      </c>
      <c r="C214">
        <v>381</v>
      </c>
      <c r="D214">
        <v>827</v>
      </c>
      <c r="E214">
        <v>0</v>
      </c>
      <c r="F214">
        <v>2101817</v>
      </c>
      <c r="G214">
        <v>2097402</v>
      </c>
      <c r="H214">
        <v>1707727</v>
      </c>
      <c r="I214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>
        <v>470</v>
      </c>
      <c r="C215">
        <v>438</v>
      </c>
      <c r="D215">
        <v>764</v>
      </c>
      <c r="E215">
        <v>0</v>
      </c>
      <c r="F215">
        <v>2101329</v>
      </c>
      <c r="G215">
        <v>2097021</v>
      </c>
      <c r="H215">
        <v>1706900</v>
      </c>
      <c r="I21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>
        <v>437</v>
      </c>
      <c r="C216">
        <v>382</v>
      </c>
      <c r="D216">
        <v>758</v>
      </c>
      <c r="E216">
        <v>0</v>
      </c>
      <c r="F216">
        <v>2100859</v>
      </c>
      <c r="G216">
        <v>2096583</v>
      </c>
      <c r="H216">
        <v>1706136</v>
      </c>
      <c r="I216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>
        <v>481</v>
      </c>
      <c r="C217">
        <v>325</v>
      </c>
      <c r="D217">
        <v>763</v>
      </c>
      <c r="E217">
        <v>0</v>
      </c>
      <c r="F217">
        <v>2100422</v>
      </c>
      <c r="G217">
        <v>2096201</v>
      </c>
      <c r="H217">
        <v>1705378</v>
      </c>
      <c r="I217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>
        <v>450</v>
      </c>
      <c r="C218">
        <v>331</v>
      </c>
      <c r="D218">
        <v>775</v>
      </c>
      <c r="E218">
        <v>0</v>
      </c>
      <c r="F218">
        <v>2099941</v>
      </c>
      <c r="G218">
        <v>2095876</v>
      </c>
      <c r="H218">
        <v>1704615</v>
      </c>
      <c r="I218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>
        <v>446</v>
      </c>
      <c r="C219">
        <v>353</v>
      </c>
      <c r="D219">
        <v>699</v>
      </c>
      <c r="E219">
        <v>0</v>
      </c>
      <c r="F219">
        <v>2099491</v>
      </c>
      <c r="G219">
        <v>2095545</v>
      </c>
      <c r="H219">
        <v>1703840</v>
      </c>
      <c r="I219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>
        <v>432</v>
      </c>
      <c r="C220">
        <v>388</v>
      </c>
      <c r="D220">
        <v>752</v>
      </c>
      <c r="E220">
        <v>0</v>
      </c>
      <c r="F220">
        <v>2099045</v>
      </c>
      <c r="G220">
        <v>2095192</v>
      </c>
      <c r="H220">
        <v>1703141</v>
      </c>
      <c r="I220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>
        <v>426</v>
      </c>
      <c r="C221">
        <v>375</v>
      </c>
      <c r="D221">
        <v>765</v>
      </c>
      <c r="E221">
        <v>0</v>
      </c>
      <c r="F221">
        <v>2098613</v>
      </c>
      <c r="G221">
        <v>2094804</v>
      </c>
      <c r="H221">
        <v>1702389</v>
      </c>
      <c r="I221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>
        <v>455</v>
      </c>
      <c r="C222">
        <v>328</v>
      </c>
      <c r="D222">
        <v>687</v>
      </c>
      <c r="E222">
        <v>0</v>
      </c>
      <c r="F222">
        <v>2098187</v>
      </c>
      <c r="G222">
        <v>2094429</v>
      </c>
      <c r="H222">
        <v>1701624</v>
      </c>
      <c r="I222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>
        <v>465</v>
      </c>
      <c r="C223">
        <v>311</v>
      </c>
      <c r="D223">
        <v>720</v>
      </c>
      <c r="E223">
        <v>0</v>
      </c>
      <c r="F223">
        <v>2097732</v>
      </c>
      <c r="G223">
        <v>2094101</v>
      </c>
      <c r="H223">
        <v>1700937</v>
      </c>
      <c r="I223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>
        <v>396</v>
      </c>
      <c r="C224">
        <v>324</v>
      </c>
      <c r="D224">
        <v>699</v>
      </c>
      <c r="E224">
        <v>0</v>
      </c>
      <c r="F224">
        <v>2097267</v>
      </c>
      <c r="G224">
        <v>2093790</v>
      </c>
      <c r="H224">
        <v>1700217</v>
      </c>
      <c r="I224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>
        <v>391</v>
      </c>
      <c r="C225">
        <v>351</v>
      </c>
      <c r="D225">
        <v>719</v>
      </c>
      <c r="E225">
        <v>0</v>
      </c>
      <c r="F225">
        <v>2096871</v>
      </c>
      <c r="G225">
        <v>2093466</v>
      </c>
      <c r="H225">
        <v>1699518</v>
      </c>
      <c r="I2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>
        <v>178676</v>
      </c>
      <c r="C226">
        <v>58026</v>
      </c>
      <c r="D226">
        <v>115191</v>
      </c>
      <c r="E226">
        <v>15</v>
      </c>
      <c r="F226">
        <v>710631723</v>
      </c>
      <c r="G226">
        <v>337135724</v>
      </c>
      <c r="H226">
        <v>275883363</v>
      </c>
      <c r="I226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9">
        <v>3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7644</v>
      </c>
      <c r="N7">
        <v>43865</v>
      </c>
      <c r="O7">
        <v>128225</v>
      </c>
      <c r="P7">
        <v>220328</v>
      </c>
      <c r="Q7">
        <v>391815</v>
      </c>
      <c r="R7">
        <v>583261</v>
      </c>
      <c r="S7">
        <v>657300</v>
      </c>
      <c r="T7">
        <v>629258</v>
      </c>
      <c r="U7">
        <v>633732</v>
      </c>
      <c r="V7">
        <v>667196</v>
      </c>
      <c r="W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7612</v>
      </c>
      <c r="N8">
        <v>43739</v>
      </c>
      <c r="O8">
        <v>128042</v>
      </c>
      <c r="P8">
        <v>220102</v>
      </c>
      <c r="Q8">
        <v>391622</v>
      </c>
      <c r="R8">
        <v>583059</v>
      </c>
      <c r="S8">
        <v>657166</v>
      </c>
      <c r="T8">
        <v>629168</v>
      </c>
      <c r="U8">
        <v>633696</v>
      </c>
      <c r="V8">
        <v>667169</v>
      </c>
      <c r="W8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7587</v>
      </c>
      <c r="N9">
        <v>43635</v>
      </c>
      <c r="O9">
        <v>127860</v>
      </c>
      <c r="P9">
        <v>219920</v>
      </c>
      <c r="Q9">
        <v>391455</v>
      </c>
      <c r="R9">
        <v>582887</v>
      </c>
      <c r="S9">
        <v>657043</v>
      </c>
      <c r="T9">
        <v>629089</v>
      </c>
      <c r="U9">
        <v>633650</v>
      </c>
      <c r="V9">
        <v>667146</v>
      </c>
      <c r="W9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7560</v>
      </c>
      <c r="N10">
        <v>43532</v>
      </c>
      <c r="O10">
        <v>127678</v>
      </c>
      <c r="P10">
        <v>219730</v>
      </c>
      <c r="Q10">
        <v>391284</v>
      </c>
      <c r="R10">
        <v>582716</v>
      </c>
      <c r="S10">
        <v>656910</v>
      </c>
      <c r="T10">
        <v>629022</v>
      </c>
      <c r="U10">
        <v>633602</v>
      </c>
      <c r="V10">
        <v>667120</v>
      </c>
      <c r="W10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7529</v>
      </c>
      <c r="N11">
        <v>43410</v>
      </c>
      <c r="O11">
        <v>127507</v>
      </c>
      <c r="P11">
        <v>219533</v>
      </c>
      <c r="Q11">
        <v>391096</v>
      </c>
      <c r="R11">
        <v>582547</v>
      </c>
      <c r="S11">
        <v>656767</v>
      </c>
      <c r="T11">
        <v>628932</v>
      </c>
      <c r="U11">
        <v>633555</v>
      </c>
      <c r="V11">
        <v>667096</v>
      </c>
      <c r="W11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7498</v>
      </c>
      <c r="N12">
        <v>43288</v>
      </c>
      <c r="O12">
        <v>127317</v>
      </c>
      <c r="P12">
        <v>219345</v>
      </c>
      <c r="Q12">
        <v>390912</v>
      </c>
      <c r="R12">
        <v>582370</v>
      </c>
      <c r="S12">
        <v>656660</v>
      </c>
      <c r="T12">
        <v>628860</v>
      </c>
      <c r="U12">
        <v>633509</v>
      </c>
      <c r="V12">
        <v>667064</v>
      </c>
      <c r="W12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7470</v>
      </c>
      <c r="N13">
        <v>43191</v>
      </c>
      <c r="O13">
        <v>127151</v>
      </c>
      <c r="P13">
        <v>219157</v>
      </c>
      <c r="Q13">
        <v>390740</v>
      </c>
      <c r="R13">
        <v>582200</v>
      </c>
      <c r="S13">
        <v>656544</v>
      </c>
      <c r="T13">
        <v>628789</v>
      </c>
      <c r="U13">
        <v>633475</v>
      </c>
      <c r="V13">
        <v>667035</v>
      </c>
      <c r="W13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7447</v>
      </c>
      <c r="N14">
        <v>43090</v>
      </c>
      <c r="O14">
        <v>126981</v>
      </c>
      <c r="P14">
        <v>219010</v>
      </c>
      <c r="Q14">
        <v>390558</v>
      </c>
      <c r="R14">
        <v>582015</v>
      </c>
      <c r="S14">
        <v>656423</v>
      </c>
      <c r="T14">
        <v>628727</v>
      </c>
      <c r="U14">
        <v>633431</v>
      </c>
      <c r="V14">
        <v>667020</v>
      </c>
      <c r="W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7419</v>
      </c>
      <c r="N15">
        <v>42980</v>
      </c>
      <c r="O15">
        <v>126782</v>
      </c>
      <c r="P15">
        <v>218831</v>
      </c>
      <c r="Q15">
        <v>390384</v>
      </c>
      <c r="R15">
        <v>581839</v>
      </c>
      <c r="S15">
        <v>656299</v>
      </c>
      <c r="T15">
        <v>628644</v>
      </c>
      <c r="U15">
        <v>633379</v>
      </c>
      <c r="V15">
        <v>666987</v>
      </c>
      <c r="W1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7386</v>
      </c>
      <c r="N16">
        <v>42857</v>
      </c>
      <c r="O16">
        <v>126586</v>
      </c>
      <c r="P16">
        <v>218641</v>
      </c>
      <c r="Q16">
        <v>390153</v>
      </c>
      <c r="R16">
        <v>581661</v>
      </c>
      <c r="S16">
        <v>656169</v>
      </c>
      <c r="T16">
        <v>628555</v>
      </c>
      <c r="U16">
        <v>633325</v>
      </c>
      <c r="V16">
        <v>666958</v>
      </c>
      <c r="W16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7356</v>
      </c>
      <c r="N17">
        <v>42748</v>
      </c>
      <c r="O17">
        <v>126396</v>
      </c>
      <c r="P17">
        <v>218446</v>
      </c>
      <c r="Q17">
        <v>389943</v>
      </c>
      <c r="R17">
        <v>581477</v>
      </c>
      <c r="S17">
        <v>656043</v>
      </c>
      <c r="T17">
        <v>628488</v>
      </c>
      <c r="U17">
        <v>633268</v>
      </c>
      <c r="V17">
        <v>666931</v>
      </c>
      <c r="W1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7324</v>
      </c>
      <c r="N18">
        <v>42636</v>
      </c>
      <c r="O18">
        <v>126201</v>
      </c>
      <c r="P18">
        <v>218262</v>
      </c>
      <c r="Q18">
        <v>389741</v>
      </c>
      <c r="R18">
        <v>581297</v>
      </c>
      <c r="S18">
        <v>655895</v>
      </c>
      <c r="T18">
        <v>628400</v>
      </c>
      <c r="U18">
        <v>633223</v>
      </c>
      <c r="V18">
        <v>666892</v>
      </c>
      <c r="W18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7301</v>
      </c>
      <c r="N19">
        <v>42517</v>
      </c>
      <c r="O19">
        <v>125994</v>
      </c>
      <c r="P19">
        <v>218078</v>
      </c>
      <c r="Q19">
        <v>389550</v>
      </c>
      <c r="R19">
        <v>581142</v>
      </c>
      <c r="S19">
        <v>655779</v>
      </c>
      <c r="T19">
        <v>628324</v>
      </c>
      <c r="U19">
        <v>633177</v>
      </c>
      <c r="V19">
        <v>666856</v>
      </c>
      <c r="W19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7274</v>
      </c>
      <c r="N20">
        <v>42408</v>
      </c>
      <c r="O20">
        <v>125808</v>
      </c>
      <c r="P20">
        <v>217906</v>
      </c>
      <c r="Q20">
        <v>389364</v>
      </c>
      <c r="R20">
        <v>580972</v>
      </c>
      <c r="S20">
        <v>655647</v>
      </c>
      <c r="T20">
        <v>628258</v>
      </c>
      <c r="U20">
        <v>633133</v>
      </c>
      <c r="V20">
        <v>666831</v>
      </c>
      <c r="W20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7241</v>
      </c>
      <c r="N21">
        <v>42307</v>
      </c>
      <c r="O21">
        <v>125648</v>
      </c>
      <c r="P21">
        <v>217729</v>
      </c>
      <c r="Q21">
        <v>389181</v>
      </c>
      <c r="R21">
        <v>580794</v>
      </c>
      <c r="S21">
        <v>655513</v>
      </c>
      <c r="T21">
        <v>628182</v>
      </c>
      <c r="U21">
        <v>633100</v>
      </c>
      <c r="V21">
        <v>666804</v>
      </c>
      <c r="W21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7207</v>
      </c>
      <c r="N22">
        <v>42199</v>
      </c>
      <c r="O22">
        <v>125473</v>
      </c>
      <c r="P22">
        <v>217537</v>
      </c>
      <c r="Q22">
        <v>388968</v>
      </c>
      <c r="R22">
        <v>580599</v>
      </c>
      <c r="S22">
        <v>655385</v>
      </c>
      <c r="T22">
        <v>628115</v>
      </c>
      <c r="U22">
        <v>633045</v>
      </c>
      <c r="V22">
        <v>666770</v>
      </c>
      <c r="W22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7189</v>
      </c>
      <c r="N23">
        <v>42079</v>
      </c>
      <c r="O23">
        <v>125238</v>
      </c>
      <c r="P23">
        <v>217330</v>
      </c>
      <c r="Q23">
        <v>388749</v>
      </c>
      <c r="R23">
        <v>580416</v>
      </c>
      <c r="S23">
        <v>655255</v>
      </c>
      <c r="T23">
        <v>628027</v>
      </c>
      <c r="U23">
        <v>633000</v>
      </c>
      <c r="V23">
        <v>666747</v>
      </c>
      <c r="W23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7150</v>
      </c>
      <c r="N24">
        <v>41937</v>
      </c>
      <c r="O24">
        <v>124993</v>
      </c>
      <c r="P24">
        <v>217090</v>
      </c>
      <c r="Q24">
        <v>388513</v>
      </c>
      <c r="R24">
        <v>580204</v>
      </c>
      <c r="S24">
        <v>655112</v>
      </c>
      <c r="T24">
        <v>627940</v>
      </c>
      <c r="U24">
        <v>632940</v>
      </c>
      <c r="V24">
        <v>666717</v>
      </c>
      <c r="W2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7122</v>
      </c>
      <c r="N25">
        <v>41805</v>
      </c>
      <c r="O25">
        <v>124745</v>
      </c>
      <c r="P25">
        <v>216857</v>
      </c>
      <c r="Q25">
        <v>388242</v>
      </c>
      <c r="R25">
        <v>579976</v>
      </c>
      <c r="S25">
        <v>654946</v>
      </c>
      <c r="T25">
        <v>627852</v>
      </c>
      <c r="U25">
        <v>632884</v>
      </c>
      <c r="V25">
        <v>666682</v>
      </c>
      <c r="W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7087</v>
      </c>
      <c r="N26">
        <v>41661</v>
      </c>
      <c r="O26">
        <v>124484</v>
      </c>
      <c r="P26">
        <v>216562</v>
      </c>
      <c r="Q26">
        <v>387941</v>
      </c>
      <c r="R26">
        <v>579707</v>
      </c>
      <c r="S26">
        <v>654749</v>
      </c>
      <c r="T26">
        <v>627742</v>
      </c>
      <c r="U26">
        <v>632810</v>
      </c>
      <c r="V26">
        <v>666655</v>
      </c>
      <c r="W26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7043</v>
      </c>
      <c r="N27">
        <v>41470</v>
      </c>
      <c r="O27">
        <v>124121</v>
      </c>
      <c r="P27">
        <v>216223</v>
      </c>
      <c r="Q27">
        <v>387599</v>
      </c>
      <c r="R27">
        <v>579397</v>
      </c>
      <c r="S27">
        <v>654535</v>
      </c>
      <c r="T27">
        <v>627633</v>
      </c>
      <c r="U27">
        <v>632736</v>
      </c>
      <c r="V27">
        <v>666622</v>
      </c>
      <c r="W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989</v>
      </c>
      <c r="N28">
        <v>41209</v>
      </c>
      <c r="O28">
        <v>123641</v>
      </c>
      <c r="P28">
        <v>215723</v>
      </c>
      <c r="Q28">
        <v>387140</v>
      </c>
      <c r="R28">
        <v>578986</v>
      </c>
      <c r="S28">
        <v>654294</v>
      </c>
      <c r="T28">
        <v>627484</v>
      </c>
      <c r="U28">
        <v>632663</v>
      </c>
      <c r="V28">
        <v>666583</v>
      </c>
      <c r="W28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912</v>
      </c>
      <c r="N29">
        <v>40902</v>
      </c>
      <c r="O29">
        <v>123053</v>
      </c>
      <c r="P29">
        <v>215134</v>
      </c>
      <c r="Q29">
        <v>386487</v>
      </c>
      <c r="R29">
        <v>578467</v>
      </c>
      <c r="S29">
        <v>654000</v>
      </c>
      <c r="T29">
        <v>627321</v>
      </c>
      <c r="U29">
        <v>632541</v>
      </c>
      <c r="V29">
        <v>666524</v>
      </c>
      <c r="W29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826</v>
      </c>
      <c r="N30">
        <v>40563</v>
      </c>
      <c r="O30">
        <v>122416</v>
      </c>
      <c r="P30">
        <v>214491</v>
      </c>
      <c r="Q30">
        <v>385865</v>
      </c>
      <c r="R30">
        <v>577983</v>
      </c>
      <c r="S30">
        <v>653702</v>
      </c>
      <c r="T30">
        <v>627162</v>
      </c>
      <c r="U30">
        <v>632443</v>
      </c>
      <c r="V30">
        <v>666466</v>
      </c>
      <c r="W30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748</v>
      </c>
      <c r="N31">
        <v>40225</v>
      </c>
      <c r="O31">
        <v>121861</v>
      </c>
      <c r="P31">
        <v>213977</v>
      </c>
      <c r="Q31">
        <v>385294</v>
      </c>
      <c r="R31">
        <v>577510</v>
      </c>
      <c r="S31">
        <v>653410</v>
      </c>
      <c r="T31">
        <v>626999</v>
      </c>
      <c r="U31">
        <v>632356</v>
      </c>
      <c r="V31">
        <v>666426</v>
      </c>
      <c r="W31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6682</v>
      </c>
      <c r="N32">
        <v>39953</v>
      </c>
      <c r="O32">
        <v>121394</v>
      </c>
      <c r="P32">
        <v>213477</v>
      </c>
      <c r="Q32">
        <v>384815</v>
      </c>
      <c r="R32">
        <v>577096</v>
      </c>
      <c r="S32">
        <v>653153</v>
      </c>
      <c r="T32">
        <v>626820</v>
      </c>
      <c r="U32">
        <v>632259</v>
      </c>
      <c r="V32">
        <v>666379</v>
      </c>
      <c r="W32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6604</v>
      </c>
      <c r="N33">
        <v>39713</v>
      </c>
      <c r="O33">
        <v>120913</v>
      </c>
      <c r="P33">
        <v>213024</v>
      </c>
      <c r="Q33">
        <v>384404</v>
      </c>
      <c r="R33">
        <v>576720</v>
      </c>
      <c r="S33">
        <v>652887</v>
      </c>
      <c r="T33">
        <v>626679</v>
      </c>
      <c r="U33">
        <v>632171</v>
      </c>
      <c r="V33">
        <v>666334</v>
      </c>
      <c r="W33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6536</v>
      </c>
      <c r="N34">
        <v>39478</v>
      </c>
      <c r="O34">
        <v>120489</v>
      </c>
      <c r="P34">
        <v>212592</v>
      </c>
      <c r="Q34">
        <v>383981</v>
      </c>
      <c r="R34">
        <v>576334</v>
      </c>
      <c r="S34">
        <v>652621</v>
      </c>
      <c r="T34">
        <v>626526</v>
      </c>
      <c r="U34">
        <v>632090</v>
      </c>
      <c r="V34">
        <v>666274</v>
      </c>
      <c r="W3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6478</v>
      </c>
      <c r="N35">
        <v>39227</v>
      </c>
      <c r="O35">
        <v>120029</v>
      </c>
      <c r="P35">
        <v>212119</v>
      </c>
      <c r="Q35">
        <v>383515</v>
      </c>
      <c r="R35">
        <v>575967</v>
      </c>
      <c r="S35">
        <v>652391</v>
      </c>
      <c r="T35">
        <v>626391</v>
      </c>
      <c r="U35">
        <v>632008</v>
      </c>
      <c r="V35">
        <v>666229</v>
      </c>
      <c r="W3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6419</v>
      </c>
      <c r="N36">
        <v>38963</v>
      </c>
      <c r="O36">
        <v>119546</v>
      </c>
      <c r="P36">
        <v>211671</v>
      </c>
      <c r="Q36">
        <v>383022</v>
      </c>
      <c r="R36">
        <v>575604</v>
      </c>
      <c r="S36">
        <v>652135</v>
      </c>
      <c r="T36">
        <v>626236</v>
      </c>
      <c r="U36">
        <v>631924</v>
      </c>
      <c r="V36">
        <v>666178</v>
      </c>
      <c r="W36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6360</v>
      </c>
      <c r="N37">
        <v>38753</v>
      </c>
      <c r="O37">
        <v>119050</v>
      </c>
      <c r="P37">
        <v>211205</v>
      </c>
      <c r="Q37">
        <v>382562</v>
      </c>
      <c r="R37">
        <v>575192</v>
      </c>
      <c r="S37">
        <v>651896</v>
      </c>
      <c r="T37">
        <v>626091</v>
      </c>
      <c r="U37">
        <v>631834</v>
      </c>
      <c r="V37">
        <v>666129</v>
      </c>
      <c r="W3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6300</v>
      </c>
      <c r="N38">
        <v>38515</v>
      </c>
      <c r="O38">
        <v>118555</v>
      </c>
      <c r="P38">
        <v>210647</v>
      </c>
      <c r="Q38">
        <v>382028</v>
      </c>
      <c r="R38">
        <v>574783</v>
      </c>
      <c r="S38">
        <v>651611</v>
      </c>
      <c r="T38">
        <v>625911</v>
      </c>
      <c r="U38">
        <v>631756</v>
      </c>
      <c r="V38">
        <v>666077</v>
      </c>
      <c r="W38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6240</v>
      </c>
      <c r="N39">
        <v>38233</v>
      </c>
      <c r="O39">
        <v>118013</v>
      </c>
      <c r="P39">
        <v>210065</v>
      </c>
      <c r="Q39">
        <v>381424</v>
      </c>
      <c r="R39">
        <v>574270</v>
      </c>
      <c r="S39">
        <v>651302</v>
      </c>
      <c r="T39">
        <v>625727</v>
      </c>
      <c r="U39">
        <v>631662</v>
      </c>
      <c r="V39">
        <v>666011</v>
      </c>
      <c r="W39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6">
        <v>280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topLeftCell="B1" workbookViewId="0">
      <selection activeCell="S25" sqref="S2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2</v>
      </c>
      <c r="B2" t="s" vm="26">
        <v>268</v>
      </c>
    </row>
    <row r="3" spans="1:20" x14ac:dyDescent="0.25">
      <c r="M3" t="s">
        <v>288</v>
      </c>
    </row>
    <row r="4" spans="1:20" x14ac:dyDescent="0.25">
      <c r="A4" s="1" t="s">
        <v>5</v>
      </c>
      <c r="B4" s="1" t="s">
        <v>7</v>
      </c>
      <c r="T4" t="s">
        <v>287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2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25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25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7">
        <v>281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activeCell="B2" sqref="B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8">
        <v>16</v>
      </c>
      <c r="W2" t="s">
        <v>17</v>
      </c>
    </row>
    <row r="3" spans="1:23" x14ac:dyDescent="0.25">
      <c r="A3" s="1" t="s">
        <v>19</v>
      </c>
      <c r="B3" t="s" vm="27">
        <v>271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>
        <v>358</v>
      </c>
      <c r="C65">
        <v>70</v>
      </c>
      <c r="D65">
        <v>36</v>
      </c>
      <c r="E65">
        <v>0</v>
      </c>
      <c r="F65">
        <v>71468</v>
      </c>
      <c r="G65">
        <v>21988</v>
      </c>
      <c r="H65">
        <v>16993</v>
      </c>
      <c r="I6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>
        <v>314</v>
      </c>
      <c r="C66">
        <v>43</v>
      </c>
      <c r="D66">
        <v>36</v>
      </c>
      <c r="E66">
        <v>0</v>
      </c>
      <c r="F66">
        <v>71110</v>
      </c>
      <c r="G66">
        <v>21918</v>
      </c>
      <c r="H66">
        <v>16957</v>
      </c>
      <c r="I66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>
        <v>291</v>
      </c>
      <c r="C67">
        <v>55</v>
      </c>
      <c r="D67">
        <v>44</v>
      </c>
      <c r="E67">
        <v>0</v>
      </c>
      <c r="F67">
        <v>70796</v>
      </c>
      <c r="G67">
        <v>21875</v>
      </c>
      <c r="H67">
        <v>16921</v>
      </c>
      <c r="I67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>
        <v>264</v>
      </c>
      <c r="C68">
        <v>49</v>
      </c>
      <c r="D68">
        <v>32</v>
      </c>
      <c r="E68">
        <v>0</v>
      </c>
      <c r="F68">
        <v>70505</v>
      </c>
      <c r="G68">
        <v>21820</v>
      </c>
      <c r="H68">
        <v>16877</v>
      </c>
      <c r="I68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>
        <v>228</v>
      </c>
      <c r="C69">
        <v>34</v>
      </c>
      <c r="D69">
        <v>35</v>
      </c>
      <c r="E69">
        <v>0</v>
      </c>
      <c r="F69">
        <v>70241</v>
      </c>
      <c r="G69">
        <v>21771</v>
      </c>
      <c r="H69">
        <v>16845</v>
      </c>
      <c r="I69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>
        <v>201</v>
      </c>
      <c r="C70">
        <v>32</v>
      </c>
      <c r="D70">
        <v>28</v>
      </c>
      <c r="E70">
        <v>0</v>
      </c>
      <c r="F70">
        <v>70013</v>
      </c>
      <c r="G70">
        <v>21737</v>
      </c>
      <c r="H70">
        <v>16810</v>
      </c>
      <c r="I70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>
        <v>194</v>
      </c>
      <c r="C71">
        <v>20</v>
      </c>
      <c r="D71">
        <v>31</v>
      </c>
      <c r="E71">
        <v>0</v>
      </c>
      <c r="F71">
        <v>69812</v>
      </c>
      <c r="G71">
        <v>21705</v>
      </c>
      <c r="H71">
        <v>16782</v>
      </c>
      <c r="I71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>
        <v>148</v>
      </c>
      <c r="C72">
        <v>33</v>
      </c>
      <c r="D72">
        <v>25</v>
      </c>
      <c r="E72">
        <v>0</v>
      </c>
      <c r="F72">
        <v>69618</v>
      </c>
      <c r="G72">
        <v>21685</v>
      </c>
      <c r="H72">
        <v>16751</v>
      </c>
      <c r="I72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>
        <v>148</v>
      </c>
      <c r="C73">
        <v>28</v>
      </c>
      <c r="D73">
        <v>31</v>
      </c>
      <c r="E73">
        <v>0</v>
      </c>
      <c r="F73">
        <v>69470</v>
      </c>
      <c r="G73">
        <v>21652</v>
      </c>
      <c r="H73">
        <v>16726</v>
      </c>
      <c r="I73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>
        <v>135</v>
      </c>
      <c r="C74">
        <v>24</v>
      </c>
      <c r="D74">
        <v>30</v>
      </c>
      <c r="E74">
        <v>0</v>
      </c>
      <c r="F74">
        <v>69322</v>
      </c>
      <c r="G74">
        <v>21624</v>
      </c>
      <c r="H74">
        <v>16695</v>
      </c>
      <c r="I7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>
        <v>142</v>
      </c>
      <c r="C75">
        <v>22</v>
      </c>
      <c r="D75">
        <v>25</v>
      </c>
      <c r="E75">
        <v>0</v>
      </c>
      <c r="F75">
        <v>69187</v>
      </c>
      <c r="G75">
        <v>21600</v>
      </c>
      <c r="H75">
        <v>16665</v>
      </c>
      <c r="I7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>
        <v>110</v>
      </c>
      <c r="C76">
        <v>28</v>
      </c>
      <c r="D76">
        <v>33</v>
      </c>
      <c r="E76">
        <v>0</v>
      </c>
      <c r="F76">
        <v>69045</v>
      </c>
      <c r="G76">
        <v>21578</v>
      </c>
      <c r="H76">
        <v>16640</v>
      </c>
      <c r="I76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>
        <v>115</v>
      </c>
      <c r="C77">
        <v>17</v>
      </c>
      <c r="D77">
        <v>25</v>
      </c>
      <c r="E77">
        <v>0</v>
      </c>
      <c r="F77">
        <v>68935</v>
      </c>
      <c r="G77">
        <v>21550</v>
      </c>
      <c r="H77">
        <v>16607</v>
      </c>
      <c r="I77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>
        <v>111</v>
      </c>
      <c r="C78">
        <v>15</v>
      </c>
      <c r="D78">
        <v>23</v>
      </c>
      <c r="E78">
        <v>0</v>
      </c>
      <c r="F78">
        <v>68820</v>
      </c>
      <c r="G78">
        <v>21533</v>
      </c>
      <c r="H78">
        <v>16582</v>
      </c>
      <c r="I78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>
        <v>98</v>
      </c>
      <c r="C79">
        <v>30</v>
      </c>
      <c r="D79">
        <v>27</v>
      </c>
      <c r="E79">
        <v>0</v>
      </c>
      <c r="F79">
        <v>68709</v>
      </c>
      <c r="G79">
        <v>21518</v>
      </c>
      <c r="H79">
        <v>16559</v>
      </c>
      <c r="I79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>
        <v>113</v>
      </c>
      <c r="C80">
        <v>26</v>
      </c>
      <c r="D80">
        <v>28</v>
      </c>
      <c r="E80">
        <v>0</v>
      </c>
      <c r="F80">
        <v>68611</v>
      </c>
      <c r="G80">
        <v>21488</v>
      </c>
      <c r="H80">
        <v>16532</v>
      </c>
      <c r="I80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>
        <v>117</v>
      </c>
      <c r="C81">
        <v>19</v>
      </c>
      <c r="D81">
        <v>33</v>
      </c>
      <c r="E81">
        <v>0</v>
      </c>
      <c r="F81">
        <v>68498</v>
      </c>
      <c r="G81">
        <v>21462</v>
      </c>
      <c r="H81">
        <v>16504</v>
      </c>
      <c r="I81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>
        <v>101</v>
      </c>
      <c r="C82">
        <v>17</v>
      </c>
      <c r="D82">
        <v>20</v>
      </c>
      <c r="E82">
        <v>0</v>
      </c>
      <c r="F82">
        <v>68381</v>
      </c>
      <c r="G82">
        <v>21443</v>
      </c>
      <c r="H82">
        <v>16471</v>
      </c>
      <c r="I82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>
        <v>94</v>
      </c>
      <c r="C83">
        <v>31</v>
      </c>
      <c r="D83">
        <v>30</v>
      </c>
      <c r="E83">
        <v>0</v>
      </c>
      <c r="F83">
        <v>68280</v>
      </c>
      <c r="G83">
        <v>21426</v>
      </c>
      <c r="H83">
        <v>16451</v>
      </c>
      <c r="I83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>
        <v>88</v>
      </c>
      <c r="C84">
        <v>20</v>
      </c>
      <c r="D84">
        <v>18</v>
      </c>
      <c r="E84">
        <v>0</v>
      </c>
      <c r="F84">
        <v>68186</v>
      </c>
      <c r="G84">
        <v>21395</v>
      </c>
      <c r="H84">
        <v>16421</v>
      </c>
      <c r="I8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>
        <v>100</v>
      </c>
      <c r="C85">
        <v>15</v>
      </c>
      <c r="D85">
        <v>21</v>
      </c>
      <c r="E85">
        <v>0</v>
      </c>
      <c r="F85">
        <v>68098</v>
      </c>
      <c r="G85">
        <v>21375</v>
      </c>
      <c r="H85">
        <v>16403</v>
      </c>
      <c r="I8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>
        <v>108</v>
      </c>
      <c r="C86">
        <v>24</v>
      </c>
      <c r="D86">
        <v>33</v>
      </c>
      <c r="E86">
        <v>0</v>
      </c>
      <c r="F86">
        <v>67998</v>
      </c>
      <c r="G86">
        <v>21360</v>
      </c>
      <c r="H86">
        <v>16382</v>
      </c>
      <c r="I86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>
        <v>90</v>
      </c>
      <c r="C87">
        <v>19</v>
      </c>
      <c r="D87">
        <v>27</v>
      </c>
      <c r="E87">
        <v>0</v>
      </c>
      <c r="F87">
        <v>67890</v>
      </c>
      <c r="G87">
        <v>21336</v>
      </c>
      <c r="H87">
        <v>16349</v>
      </c>
      <c r="I87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>
        <v>91</v>
      </c>
      <c r="C88">
        <v>20</v>
      </c>
      <c r="D88">
        <v>28</v>
      </c>
      <c r="E88">
        <v>0</v>
      </c>
      <c r="F88">
        <v>67800</v>
      </c>
      <c r="G88">
        <v>21317</v>
      </c>
      <c r="H88">
        <v>16322</v>
      </c>
      <c r="I88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>
        <v>89</v>
      </c>
      <c r="C89">
        <v>21</v>
      </c>
      <c r="D89">
        <v>22</v>
      </c>
      <c r="E89">
        <v>0</v>
      </c>
      <c r="F89">
        <v>67709</v>
      </c>
      <c r="G89">
        <v>21297</v>
      </c>
      <c r="H89">
        <v>16294</v>
      </c>
      <c r="I89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>
        <v>86</v>
      </c>
      <c r="C90">
        <v>18</v>
      </c>
      <c r="D90">
        <v>31</v>
      </c>
      <c r="E90">
        <v>0</v>
      </c>
      <c r="F90">
        <v>67620</v>
      </c>
      <c r="G90">
        <v>21276</v>
      </c>
      <c r="H90">
        <v>16272</v>
      </c>
      <c r="I90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>
        <v>93</v>
      </c>
      <c r="C91">
        <v>21</v>
      </c>
      <c r="D91">
        <v>33</v>
      </c>
      <c r="E91">
        <v>0</v>
      </c>
      <c r="F91">
        <v>67534</v>
      </c>
      <c r="G91">
        <v>21258</v>
      </c>
      <c r="H91">
        <v>16241</v>
      </c>
      <c r="I91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>
        <v>121</v>
      </c>
      <c r="C92">
        <v>24</v>
      </c>
      <c r="D92">
        <v>30</v>
      </c>
      <c r="E92">
        <v>0</v>
      </c>
      <c r="F92">
        <v>67441</v>
      </c>
      <c r="G92">
        <v>21237</v>
      </c>
      <c r="H92">
        <v>16208</v>
      </c>
      <c r="I92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>
        <v>120</v>
      </c>
      <c r="C93">
        <v>36</v>
      </c>
      <c r="D93">
        <v>28</v>
      </c>
      <c r="E93">
        <v>0</v>
      </c>
      <c r="F93">
        <v>67320</v>
      </c>
      <c r="G93">
        <v>21213</v>
      </c>
      <c r="H93">
        <v>16178</v>
      </c>
      <c r="I93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>
        <v>151</v>
      </c>
      <c r="C94">
        <v>34</v>
      </c>
      <c r="D94">
        <v>48</v>
      </c>
      <c r="E94">
        <v>0</v>
      </c>
      <c r="F94">
        <v>67200</v>
      </c>
      <c r="G94">
        <v>21177</v>
      </c>
      <c r="H94">
        <v>16150</v>
      </c>
      <c r="I9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>
        <v>190</v>
      </c>
      <c r="C95">
        <v>44</v>
      </c>
      <c r="D95">
        <v>60</v>
      </c>
      <c r="E95">
        <v>0</v>
      </c>
      <c r="F95">
        <v>67049</v>
      </c>
      <c r="G95">
        <v>21143</v>
      </c>
      <c r="H95">
        <v>16102</v>
      </c>
      <c r="I9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>
        <v>261</v>
      </c>
      <c r="C96">
        <v>52</v>
      </c>
      <c r="D96">
        <v>64</v>
      </c>
      <c r="E96">
        <v>0</v>
      </c>
      <c r="F96">
        <v>66859</v>
      </c>
      <c r="G96">
        <v>21099</v>
      </c>
      <c r="H96">
        <v>16042</v>
      </c>
      <c r="I96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>
        <v>334</v>
      </c>
      <c r="C97">
        <v>75</v>
      </c>
      <c r="D97">
        <v>67</v>
      </c>
      <c r="E97">
        <v>0</v>
      </c>
      <c r="F97">
        <v>66598</v>
      </c>
      <c r="G97">
        <v>21047</v>
      </c>
      <c r="H97">
        <v>15978</v>
      </c>
      <c r="I97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>
        <v>321</v>
      </c>
      <c r="C98">
        <v>97</v>
      </c>
      <c r="D98">
        <v>83</v>
      </c>
      <c r="E98">
        <v>0</v>
      </c>
      <c r="F98">
        <v>66264</v>
      </c>
      <c r="G98">
        <v>20972</v>
      </c>
      <c r="H98">
        <v>15911</v>
      </c>
      <c r="I98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>
        <v>349</v>
      </c>
      <c r="C99">
        <v>91</v>
      </c>
      <c r="D99">
        <v>70</v>
      </c>
      <c r="E99">
        <v>0</v>
      </c>
      <c r="F99">
        <v>65943</v>
      </c>
      <c r="G99">
        <v>20875</v>
      </c>
      <c r="H99">
        <v>15828</v>
      </c>
      <c r="I99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>
        <v>336</v>
      </c>
      <c r="C100">
        <v>92</v>
      </c>
      <c r="D100">
        <v>85</v>
      </c>
      <c r="E100">
        <v>0</v>
      </c>
      <c r="F100">
        <v>65594</v>
      </c>
      <c r="G100">
        <v>20784</v>
      </c>
      <c r="H100">
        <v>15758</v>
      </c>
      <c r="I100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>
        <v>358</v>
      </c>
      <c r="C101">
        <v>87</v>
      </c>
      <c r="D101">
        <v>65</v>
      </c>
      <c r="E101">
        <v>0</v>
      </c>
      <c r="F101">
        <v>65258</v>
      </c>
      <c r="G101">
        <v>20692</v>
      </c>
      <c r="H101">
        <v>15673</v>
      </c>
      <c r="I101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>
        <v>309</v>
      </c>
      <c r="C102">
        <v>65</v>
      </c>
      <c r="D102">
        <v>67</v>
      </c>
      <c r="E102">
        <v>0</v>
      </c>
      <c r="F102">
        <v>64900</v>
      </c>
      <c r="G102">
        <v>20605</v>
      </c>
      <c r="H102">
        <v>15608</v>
      </c>
      <c r="I102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>
        <v>261</v>
      </c>
      <c r="C103">
        <v>53</v>
      </c>
      <c r="D103">
        <v>56</v>
      </c>
      <c r="E103">
        <v>0</v>
      </c>
      <c r="F103">
        <v>64591</v>
      </c>
      <c r="G103">
        <v>20540</v>
      </c>
      <c r="H103">
        <v>15541</v>
      </c>
      <c r="I103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>
        <v>202</v>
      </c>
      <c r="C104">
        <v>46</v>
      </c>
      <c r="D104">
        <v>40</v>
      </c>
      <c r="E104">
        <v>0</v>
      </c>
      <c r="F104">
        <v>64330</v>
      </c>
      <c r="G104">
        <v>20487</v>
      </c>
      <c r="H104">
        <v>15485</v>
      </c>
      <c r="I10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>
        <v>178</v>
      </c>
      <c r="C105">
        <v>44</v>
      </c>
      <c r="D105">
        <v>39</v>
      </c>
      <c r="E105">
        <v>0</v>
      </c>
      <c r="F105">
        <v>64128</v>
      </c>
      <c r="G105">
        <v>20441</v>
      </c>
      <c r="H105">
        <v>15445</v>
      </c>
      <c r="I10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>
        <v>185</v>
      </c>
      <c r="C106">
        <v>42</v>
      </c>
      <c r="D106">
        <v>33</v>
      </c>
      <c r="E106">
        <v>0</v>
      </c>
      <c r="F106">
        <v>63950</v>
      </c>
      <c r="G106">
        <v>20397</v>
      </c>
      <c r="H106">
        <v>15406</v>
      </c>
      <c r="I106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>
        <v>154</v>
      </c>
      <c r="C107">
        <v>61</v>
      </c>
      <c r="D107">
        <v>55</v>
      </c>
      <c r="E107">
        <v>0</v>
      </c>
      <c r="F107">
        <v>63765</v>
      </c>
      <c r="G107">
        <v>20355</v>
      </c>
      <c r="H107">
        <v>15373</v>
      </c>
      <c r="I107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>
        <v>245</v>
      </c>
      <c r="C108">
        <v>67</v>
      </c>
      <c r="D108">
        <v>58</v>
      </c>
      <c r="E108">
        <v>0</v>
      </c>
      <c r="F108">
        <v>63611</v>
      </c>
      <c r="G108">
        <v>20294</v>
      </c>
      <c r="H108">
        <v>15318</v>
      </c>
      <c r="I108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>
        <v>262</v>
      </c>
      <c r="C109">
        <v>79</v>
      </c>
      <c r="D109">
        <v>90</v>
      </c>
      <c r="E109">
        <v>0</v>
      </c>
      <c r="F109">
        <v>63366</v>
      </c>
      <c r="G109">
        <v>20227</v>
      </c>
      <c r="H109">
        <v>15260</v>
      </c>
      <c r="I109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>
        <v>249</v>
      </c>
      <c r="C110">
        <v>63</v>
      </c>
      <c r="D110">
        <v>84</v>
      </c>
      <c r="E110">
        <v>0</v>
      </c>
      <c r="F110">
        <v>63104</v>
      </c>
      <c r="G110">
        <v>20148</v>
      </c>
      <c r="H110">
        <v>15170</v>
      </c>
      <c r="I110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>
        <v>285</v>
      </c>
      <c r="C111">
        <v>56</v>
      </c>
      <c r="D111">
        <v>66</v>
      </c>
      <c r="E111">
        <v>0</v>
      </c>
      <c r="F111">
        <v>62855</v>
      </c>
      <c r="G111">
        <v>20085</v>
      </c>
      <c r="H111">
        <v>15086</v>
      </c>
      <c r="I111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>
        <v>260</v>
      </c>
      <c r="C112">
        <v>67</v>
      </c>
      <c r="D112">
        <v>66</v>
      </c>
      <c r="E112">
        <v>0</v>
      </c>
      <c r="F112">
        <v>62570</v>
      </c>
      <c r="G112">
        <v>20029</v>
      </c>
      <c r="H112">
        <v>15020</v>
      </c>
      <c r="I112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>
        <v>243</v>
      </c>
      <c r="C113">
        <v>60</v>
      </c>
      <c r="D113">
        <v>66</v>
      </c>
      <c r="E113">
        <v>0</v>
      </c>
      <c r="F113">
        <v>62310</v>
      </c>
      <c r="G113">
        <v>19962</v>
      </c>
      <c r="H113">
        <v>14954</v>
      </c>
      <c r="I113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>
        <v>238</v>
      </c>
      <c r="C114">
        <v>63</v>
      </c>
      <c r="D114">
        <v>64</v>
      </c>
      <c r="E114">
        <v>0</v>
      </c>
      <c r="F114">
        <v>62067</v>
      </c>
      <c r="G114">
        <v>19902</v>
      </c>
      <c r="H114">
        <v>14888</v>
      </c>
      <c r="I11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>
        <v>250</v>
      </c>
      <c r="C115">
        <v>58</v>
      </c>
      <c r="D115">
        <v>66</v>
      </c>
      <c r="E115">
        <v>0</v>
      </c>
      <c r="F115">
        <v>61829</v>
      </c>
      <c r="G115">
        <v>19839</v>
      </c>
      <c r="H115">
        <v>14824</v>
      </c>
      <c r="I11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>
        <v>226</v>
      </c>
      <c r="C116">
        <v>66</v>
      </c>
      <c r="D116">
        <v>79</v>
      </c>
      <c r="E116">
        <v>0</v>
      </c>
      <c r="F116">
        <v>61579</v>
      </c>
      <c r="G116">
        <v>19781</v>
      </c>
      <c r="H116">
        <v>14758</v>
      </c>
      <c r="I116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>
        <v>246</v>
      </c>
      <c r="C117">
        <v>56</v>
      </c>
      <c r="D117">
        <v>83</v>
      </c>
      <c r="E117">
        <v>0</v>
      </c>
      <c r="F117">
        <v>61353</v>
      </c>
      <c r="G117">
        <v>19715</v>
      </c>
      <c r="H117">
        <v>14679</v>
      </c>
      <c r="I117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>
        <v>226</v>
      </c>
      <c r="C118">
        <v>82</v>
      </c>
      <c r="D118">
        <v>58</v>
      </c>
      <c r="E118">
        <v>0</v>
      </c>
      <c r="F118">
        <v>61107</v>
      </c>
      <c r="G118">
        <v>19659</v>
      </c>
      <c r="H118">
        <v>14596</v>
      </c>
      <c r="I118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>
        <v>192</v>
      </c>
      <c r="C119">
        <v>84</v>
      </c>
      <c r="D119">
        <v>80</v>
      </c>
      <c r="E119">
        <v>0</v>
      </c>
      <c r="F119">
        <v>60881</v>
      </c>
      <c r="G119">
        <v>19577</v>
      </c>
      <c r="H119">
        <v>14538</v>
      </c>
      <c r="I119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>
        <v>184</v>
      </c>
      <c r="C120">
        <v>58</v>
      </c>
      <c r="D120">
        <v>56</v>
      </c>
      <c r="E120">
        <v>0</v>
      </c>
      <c r="F120">
        <v>60689</v>
      </c>
      <c r="G120">
        <v>19493</v>
      </c>
      <c r="H120">
        <v>14458</v>
      </c>
      <c r="I120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>
        <v>182</v>
      </c>
      <c r="C121">
        <v>66</v>
      </c>
      <c r="D121">
        <v>64</v>
      </c>
      <c r="E121">
        <v>0</v>
      </c>
      <c r="F121">
        <v>60505</v>
      </c>
      <c r="G121">
        <v>19435</v>
      </c>
      <c r="H121">
        <v>14402</v>
      </c>
      <c r="I121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>
        <v>172</v>
      </c>
      <c r="C122">
        <v>59</v>
      </c>
      <c r="D122">
        <v>62</v>
      </c>
      <c r="E122">
        <v>0</v>
      </c>
      <c r="F122">
        <v>60323</v>
      </c>
      <c r="G122">
        <v>19369</v>
      </c>
      <c r="H122">
        <v>14338</v>
      </c>
      <c r="I122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>
        <v>164</v>
      </c>
      <c r="C123">
        <v>65</v>
      </c>
      <c r="D123">
        <v>56</v>
      </c>
      <c r="E123">
        <v>0</v>
      </c>
      <c r="F123">
        <v>60151</v>
      </c>
      <c r="G123">
        <v>19310</v>
      </c>
      <c r="H123">
        <v>14276</v>
      </c>
      <c r="I123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>
        <v>141</v>
      </c>
      <c r="C124">
        <v>39</v>
      </c>
      <c r="D124">
        <v>44</v>
      </c>
      <c r="E124">
        <v>0</v>
      </c>
      <c r="F124">
        <v>59987</v>
      </c>
      <c r="G124">
        <v>19245</v>
      </c>
      <c r="H124">
        <v>14220</v>
      </c>
      <c r="I1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>
        <v>138</v>
      </c>
      <c r="C125">
        <v>51</v>
      </c>
      <c r="D125">
        <v>57</v>
      </c>
      <c r="E125">
        <v>0</v>
      </c>
      <c r="F125">
        <v>59846</v>
      </c>
      <c r="G125">
        <v>19206</v>
      </c>
      <c r="H125">
        <v>14176</v>
      </c>
      <c r="I1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>
        <v>155</v>
      </c>
      <c r="C126">
        <v>45</v>
      </c>
      <c r="D126">
        <v>56</v>
      </c>
      <c r="E126">
        <v>0</v>
      </c>
      <c r="F126">
        <v>59708</v>
      </c>
      <c r="G126">
        <v>19155</v>
      </c>
      <c r="H126">
        <v>14119</v>
      </c>
      <c r="I126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>
        <v>138</v>
      </c>
      <c r="C127">
        <v>42</v>
      </c>
      <c r="D127">
        <v>53</v>
      </c>
      <c r="E127">
        <v>0</v>
      </c>
      <c r="F127">
        <v>59553</v>
      </c>
      <c r="G127">
        <v>19110</v>
      </c>
      <c r="H127">
        <v>14063</v>
      </c>
      <c r="I127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>
        <v>138</v>
      </c>
      <c r="C128">
        <v>33</v>
      </c>
      <c r="D128">
        <v>39</v>
      </c>
      <c r="E128">
        <v>0</v>
      </c>
      <c r="F128">
        <v>59415</v>
      </c>
      <c r="G128">
        <v>19068</v>
      </c>
      <c r="H128">
        <v>14010</v>
      </c>
      <c r="I128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>
        <v>144</v>
      </c>
      <c r="C129">
        <v>38</v>
      </c>
      <c r="D129">
        <v>61</v>
      </c>
      <c r="E129">
        <v>0</v>
      </c>
      <c r="F129">
        <v>59277</v>
      </c>
      <c r="G129">
        <v>19035</v>
      </c>
      <c r="H129">
        <v>13971</v>
      </c>
      <c r="I129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>
        <v>118</v>
      </c>
      <c r="C130">
        <v>28</v>
      </c>
      <c r="D130">
        <v>39</v>
      </c>
      <c r="E130">
        <v>0</v>
      </c>
      <c r="F130">
        <v>59133</v>
      </c>
      <c r="G130">
        <v>18997</v>
      </c>
      <c r="H130">
        <v>13910</v>
      </c>
      <c r="I130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>
        <v>125</v>
      </c>
      <c r="C131">
        <v>45</v>
      </c>
      <c r="D131">
        <v>53</v>
      </c>
      <c r="E131">
        <v>0</v>
      </c>
      <c r="F131">
        <v>59015</v>
      </c>
      <c r="G131">
        <v>18969</v>
      </c>
      <c r="H131">
        <v>13871</v>
      </c>
      <c r="I131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>
        <v>165</v>
      </c>
      <c r="C132">
        <v>45</v>
      </c>
      <c r="D132">
        <v>46</v>
      </c>
      <c r="E132">
        <v>0</v>
      </c>
      <c r="F132">
        <v>58890</v>
      </c>
      <c r="G132">
        <v>18924</v>
      </c>
      <c r="H132">
        <v>13818</v>
      </c>
      <c r="I132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>
        <v>158</v>
      </c>
      <c r="C133">
        <v>45</v>
      </c>
      <c r="D133">
        <v>49</v>
      </c>
      <c r="E133">
        <v>0</v>
      </c>
      <c r="F133">
        <v>58725</v>
      </c>
      <c r="G133">
        <v>18879</v>
      </c>
      <c r="H133">
        <v>13772</v>
      </c>
      <c r="I133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>
        <v>167</v>
      </c>
      <c r="C134">
        <v>56</v>
      </c>
      <c r="D134">
        <v>65</v>
      </c>
      <c r="E134">
        <v>0</v>
      </c>
      <c r="F134">
        <v>58567</v>
      </c>
      <c r="G134">
        <v>18834</v>
      </c>
      <c r="H134">
        <v>13723</v>
      </c>
      <c r="I13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>
        <v>168</v>
      </c>
      <c r="C135">
        <v>54</v>
      </c>
      <c r="D135">
        <v>43</v>
      </c>
      <c r="E135">
        <v>0</v>
      </c>
      <c r="F135">
        <v>58400</v>
      </c>
      <c r="G135">
        <v>18778</v>
      </c>
      <c r="H135">
        <v>13658</v>
      </c>
      <c r="I13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>
        <v>151</v>
      </c>
      <c r="C136">
        <v>55</v>
      </c>
      <c r="D136">
        <v>57</v>
      </c>
      <c r="E136">
        <v>0</v>
      </c>
      <c r="F136">
        <v>58232</v>
      </c>
      <c r="G136">
        <v>18724</v>
      </c>
      <c r="H136">
        <v>13615</v>
      </c>
      <c r="I136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>
        <v>150</v>
      </c>
      <c r="C137">
        <v>53</v>
      </c>
      <c r="D137">
        <v>52</v>
      </c>
      <c r="E137">
        <v>0</v>
      </c>
      <c r="F137">
        <v>58081</v>
      </c>
      <c r="G137">
        <v>18669</v>
      </c>
      <c r="H137">
        <v>1355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>
        <v>139</v>
      </c>
      <c r="C138">
        <v>42</v>
      </c>
      <c r="D138">
        <v>45</v>
      </c>
      <c r="E138">
        <v>0</v>
      </c>
      <c r="F138">
        <v>57931</v>
      </c>
      <c r="G138">
        <v>18616</v>
      </c>
      <c r="H138">
        <v>13506</v>
      </c>
      <c r="I138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>
        <v>155</v>
      </c>
      <c r="C139">
        <v>52</v>
      </c>
      <c r="D139">
        <v>57</v>
      </c>
      <c r="E139">
        <v>0</v>
      </c>
      <c r="F139">
        <v>57792</v>
      </c>
      <c r="G139">
        <v>18574</v>
      </c>
      <c r="H139">
        <v>13461</v>
      </c>
      <c r="I139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>
        <v>162</v>
      </c>
      <c r="C140">
        <v>55</v>
      </c>
      <c r="D140">
        <v>60</v>
      </c>
      <c r="E140">
        <v>0</v>
      </c>
      <c r="F140">
        <v>57637</v>
      </c>
      <c r="G140">
        <v>18522</v>
      </c>
      <c r="H140">
        <v>13404</v>
      </c>
      <c r="I140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>
        <v>145</v>
      </c>
      <c r="C141">
        <v>51</v>
      </c>
      <c r="D141">
        <v>60</v>
      </c>
      <c r="E141">
        <v>0</v>
      </c>
      <c r="F141">
        <v>57475</v>
      </c>
      <c r="G141">
        <v>18467</v>
      </c>
      <c r="H141">
        <v>13344</v>
      </c>
      <c r="I141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>
        <v>188</v>
      </c>
      <c r="C142">
        <v>69</v>
      </c>
      <c r="D142">
        <v>62</v>
      </c>
      <c r="E142">
        <v>0</v>
      </c>
      <c r="F142">
        <v>57330</v>
      </c>
      <c r="G142">
        <v>18416</v>
      </c>
      <c r="H142">
        <v>13284</v>
      </c>
      <c r="I142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>
        <v>213</v>
      </c>
      <c r="C143">
        <v>68</v>
      </c>
      <c r="D143">
        <v>70</v>
      </c>
      <c r="E143">
        <v>0</v>
      </c>
      <c r="F143">
        <v>57142</v>
      </c>
      <c r="G143">
        <v>18347</v>
      </c>
      <c r="H143">
        <v>13222</v>
      </c>
      <c r="I143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>
        <v>203</v>
      </c>
      <c r="C144">
        <v>65</v>
      </c>
      <c r="D144">
        <v>85</v>
      </c>
      <c r="E144">
        <v>0</v>
      </c>
      <c r="F144">
        <v>56929</v>
      </c>
      <c r="G144">
        <v>18279</v>
      </c>
      <c r="H144">
        <v>13152</v>
      </c>
      <c r="I14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>
        <v>210</v>
      </c>
      <c r="C145">
        <v>64</v>
      </c>
      <c r="D145">
        <v>68</v>
      </c>
      <c r="E145">
        <v>0</v>
      </c>
      <c r="F145">
        <v>56726</v>
      </c>
      <c r="G145">
        <v>18214</v>
      </c>
      <c r="H145">
        <v>13067</v>
      </c>
      <c r="I14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>
        <v>164</v>
      </c>
      <c r="C146">
        <v>71</v>
      </c>
      <c r="D146">
        <v>74</v>
      </c>
      <c r="E146">
        <v>0</v>
      </c>
      <c r="F146">
        <v>56516</v>
      </c>
      <c r="G146">
        <v>18150</v>
      </c>
      <c r="H146">
        <v>12999</v>
      </c>
      <c r="I146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>
        <v>195</v>
      </c>
      <c r="C147">
        <v>58</v>
      </c>
      <c r="D147">
        <v>69</v>
      </c>
      <c r="E147">
        <v>0</v>
      </c>
      <c r="F147">
        <v>56352</v>
      </c>
      <c r="G147">
        <v>18079</v>
      </c>
      <c r="H147">
        <v>12925</v>
      </c>
      <c r="I147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>
        <v>180</v>
      </c>
      <c r="C148">
        <v>62</v>
      </c>
      <c r="D148">
        <v>61</v>
      </c>
      <c r="E148">
        <v>0</v>
      </c>
      <c r="F148">
        <v>56157</v>
      </c>
      <c r="G148">
        <v>18021</v>
      </c>
      <c r="H148">
        <v>12856</v>
      </c>
      <c r="I148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>
        <v>199</v>
      </c>
      <c r="C149">
        <v>57</v>
      </c>
      <c r="D149">
        <v>47</v>
      </c>
      <c r="E149">
        <v>0</v>
      </c>
      <c r="F149">
        <v>55977</v>
      </c>
      <c r="G149">
        <v>17959</v>
      </c>
      <c r="H149">
        <v>12795</v>
      </c>
      <c r="I149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>
        <v>179</v>
      </c>
      <c r="C150">
        <v>65</v>
      </c>
      <c r="D150">
        <v>79</v>
      </c>
      <c r="E150">
        <v>0</v>
      </c>
      <c r="F150">
        <v>55778</v>
      </c>
      <c r="G150">
        <v>17902</v>
      </c>
      <c r="H150">
        <v>12748</v>
      </c>
      <c r="I150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>
        <v>189</v>
      </c>
      <c r="C151">
        <v>61</v>
      </c>
      <c r="D151">
        <v>65</v>
      </c>
      <c r="E151">
        <v>0</v>
      </c>
      <c r="F151">
        <v>55599</v>
      </c>
      <c r="G151">
        <v>17837</v>
      </c>
      <c r="H151">
        <v>12669</v>
      </c>
      <c r="I151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>
        <v>198</v>
      </c>
      <c r="C152">
        <v>66</v>
      </c>
      <c r="D152">
        <v>65</v>
      </c>
      <c r="E152">
        <v>0</v>
      </c>
      <c r="F152">
        <v>55410</v>
      </c>
      <c r="G152">
        <v>17776</v>
      </c>
      <c r="H152">
        <v>12604</v>
      </c>
      <c r="I152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>
        <v>187</v>
      </c>
      <c r="C153">
        <v>79</v>
      </c>
      <c r="D153">
        <v>88</v>
      </c>
      <c r="E153">
        <v>0</v>
      </c>
      <c r="F153">
        <v>55212</v>
      </c>
      <c r="G153">
        <v>17710</v>
      </c>
      <c r="H153">
        <v>12539</v>
      </c>
      <c r="I153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>
        <v>231</v>
      </c>
      <c r="C154">
        <v>68</v>
      </c>
      <c r="D154">
        <v>86</v>
      </c>
      <c r="E154">
        <v>0</v>
      </c>
      <c r="F154">
        <v>55025</v>
      </c>
      <c r="G154">
        <v>17631</v>
      </c>
      <c r="H154">
        <v>12451</v>
      </c>
      <c r="I15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>
        <v>237</v>
      </c>
      <c r="C155">
        <v>85</v>
      </c>
      <c r="D155">
        <v>84</v>
      </c>
      <c r="E155">
        <v>0</v>
      </c>
      <c r="F155">
        <v>54794</v>
      </c>
      <c r="G155">
        <v>17563</v>
      </c>
      <c r="H155">
        <v>12365</v>
      </c>
      <c r="I15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>
        <v>228</v>
      </c>
      <c r="C156">
        <v>82</v>
      </c>
      <c r="D156">
        <v>91</v>
      </c>
      <c r="E156">
        <v>0</v>
      </c>
      <c r="F156">
        <v>54557</v>
      </c>
      <c r="G156">
        <v>17478</v>
      </c>
      <c r="H156">
        <v>12281</v>
      </c>
      <c r="I156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>
        <v>171</v>
      </c>
      <c r="C157">
        <v>63</v>
      </c>
      <c r="D157">
        <v>67</v>
      </c>
      <c r="E157">
        <v>0</v>
      </c>
      <c r="F157">
        <v>54329</v>
      </c>
      <c r="G157">
        <v>17396</v>
      </c>
      <c r="H157">
        <v>12190</v>
      </c>
      <c r="I157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>
        <v>161</v>
      </c>
      <c r="C158">
        <v>62</v>
      </c>
      <c r="D158">
        <v>62</v>
      </c>
      <c r="E158">
        <v>0</v>
      </c>
      <c r="F158">
        <v>54158</v>
      </c>
      <c r="G158">
        <v>17333</v>
      </c>
      <c r="H158">
        <v>12123</v>
      </c>
      <c r="I158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>
        <v>165</v>
      </c>
      <c r="C159">
        <v>55</v>
      </c>
      <c r="D159">
        <v>58</v>
      </c>
      <c r="E159">
        <v>0</v>
      </c>
      <c r="F159">
        <v>53997</v>
      </c>
      <c r="G159">
        <v>17271</v>
      </c>
      <c r="H159">
        <v>12061</v>
      </c>
      <c r="I159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>
        <v>142</v>
      </c>
      <c r="C160">
        <v>60</v>
      </c>
      <c r="D160">
        <v>48</v>
      </c>
      <c r="E160">
        <v>0</v>
      </c>
      <c r="F160">
        <v>53832</v>
      </c>
      <c r="G160">
        <v>17216</v>
      </c>
      <c r="H160">
        <v>12003</v>
      </c>
      <c r="I160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>
        <v>152</v>
      </c>
      <c r="C161">
        <v>41</v>
      </c>
      <c r="D161">
        <v>56</v>
      </c>
      <c r="E161">
        <v>0</v>
      </c>
      <c r="F161">
        <v>53690</v>
      </c>
      <c r="G161">
        <v>17156</v>
      </c>
      <c r="H161">
        <v>11955</v>
      </c>
      <c r="I161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>
        <v>175</v>
      </c>
      <c r="C162">
        <v>58</v>
      </c>
      <c r="D162">
        <v>55</v>
      </c>
      <c r="E162">
        <v>0</v>
      </c>
      <c r="F162">
        <v>53538</v>
      </c>
      <c r="G162">
        <v>17115</v>
      </c>
      <c r="H162">
        <v>11899</v>
      </c>
      <c r="I162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>
        <v>141</v>
      </c>
      <c r="C163">
        <v>49</v>
      </c>
      <c r="D163">
        <v>52</v>
      </c>
      <c r="E163">
        <v>0</v>
      </c>
      <c r="F163">
        <v>53363</v>
      </c>
      <c r="G163">
        <v>17057</v>
      </c>
      <c r="H163">
        <v>11844</v>
      </c>
      <c r="I163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>
        <v>175</v>
      </c>
      <c r="C164">
        <v>56</v>
      </c>
      <c r="D164">
        <v>60</v>
      </c>
      <c r="E164">
        <v>0</v>
      </c>
      <c r="F164">
        <v>53222</v>
      </c>
      <c r="G164">
        <v>17008</v>
      </c>
      <c r="H164">
        <v>11792</v>
      </c>
      <c r="I16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>
        <v>151</v>
      </c>
      <c r="C165">
        <v>42</v>
      </c>
      <c r="D165">
        <v>54</v>
      </c>
      <c r="E165">
        <v>0</v>
      </c>
      <c r="F165">
        <v>53047</v>
      </c>
      <c r="G165">
        <v>16952</v>
      </c>
      <c r="H165">
        <v>11732</v>
      </c>
      <c r="I16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>
        <v>144</v>
      </c>
      <c r="C166">
        <v>39</v>
      </c>
      <c r="D166">
        <v>50</v>
      </c>
      <c r="E166">
        <v>0</v>
      </c>
      <c r="F166">
        <v>52896</v>
      </c>
      <c r="G166">
        <v>16910</v>
      </c>
      <c r="H166">
        <v>11678</v>
      </c>
      <c r="I166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>
        <v>148</v>
      </c>
      <c r="C167">
        <v>51</v>
      </c>
      <c r="D167">
        <v>53</v>
      </c>
      <c r="E167">
        <v>0</v>
      </c>
      <c r="F167">
        <v>52752</v>
      </c>
      <c r="G167">
        <v>16871</v>
      </c>
      <c r="H167">
        <v>11628</v>
      </c>
      <c r="I167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>
        <v>156</v>
      </c>
      <c r="C168">
        <v>45</v>
      </c>
      <c r="D168">
        <v>48</v>
      </c>
      <c r="E168">
        <v>0</v>
      </c>
      <c r="F168">
        <v>52604</v>
      </c>
      <c r="G168">
        <v>16820</v>
      </c>
      <c r="H168">
        <v>11575</v>
      </c>
      <c r="I168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>
        <v>140</v>
      </c>
      <c r="C169">
        <v>37</v>
      </c>
      <c r="D169">
        <v>61</v>
      </c>
      <c r="E169">
        <v>0</v>
      </c>
      <c r="F169">
        <v>52448</v>
      </c>
      <c r="G169">
        <v>16775</v>
      </c>
      <c r="H169">
        <v>11527</v>
      </c>
      <c r="I169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>
        <v>134</v>
      </c>
      <c r="C170">
        <v>54</v>
      </c>
      <c r="D170">
        <v>63</v>
      </c>
      <c r="E170">
        <v>0</v>
      </c>
      <c r="F170">
        <v>52308</v>
      </c>
      <c r="G170">
        <v>16738</v>
      </c>
      <c r="H170">
        <v>11466</v>
      </c>
      <c r="I170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>
        <v>141</v>
      </c>
      <c r="C171">
        <v>45</v>
      </c>
      <c r="D171">
        <v>39</v>
      </c>
      <c r="E171">
        <v>0</v>
      </c>
      <c r="F171">
        <v>52174</v>
      </c>
      <c r="G171">
        <v>16684</v>
      </c>
      <c r="H171">
        <v>11403</v>
      </c>
      <c r="I171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>
        <v>120</v>
      </c>
      <c r="C172">
        <v>44</v>
      </c>
      <c r="D172">
        <v>46</v>
      </c>
      <c r="E172">
        <v>0</v>
      </c>
      <c r="F172">
        <v>52033</v>
      </c>
      <c r="G172">
        <v>16639</v>
      </c>
      <c r="H172">
        <v>11364</v>
      </c>
      <c r="I172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>
        <v>130</v>
      </c>
      <c r="C173">
        <v>42</v>
      </c>
      <c r="D173">
        <v>34</v>
      </c>
      <c r="E173">
        <v>0</v>
      </c>
      <c r="F173">
        <v>51913</v>
      </c>
      <c r="G173">
        <v>16595</v>
      </c>
      <c r="H173">
        <v>11318</v>
      </c>
      <c r="I173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>
        <v>139</v>
      </c>
      <c r="C174">
        <v>42</v>
      </c>
      <c r="D174">
        <v>42</v>
      </c>
      <c r="E174">
        <v>0</v>
      </c>
      <c r="F174">
        <v>51783</v>
      </c>
      <c r="G174">
        <v>16553</v>
      </c>
      <c r="H174">
        <v>11284</v>
      </c>
      <c r="I17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>
        <v>123</v>
      </c>
      <c r="C175">
        <v>37</v>
      </c>
      <c r="D175">
        <v>36</v>
      </c>
      <c r="E175">
        <v>0</v>
      </c>
      <c r="F175">
        <v>51644</v>
      </c>
      <c r="G175">
        <v>16511</v>
      </c>
      <c r="H175">
        <v>11242</v>
      </c>
      <c r="I17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>
        <v>119</v>
      </c>
      <c r="C176">
        <v>45</v>
      </c>
      <c r="D176">
        <v>39</v>
      </c>
      <c r="E176">
        <v>0</v>
      </c>
      <c r="F176">
        <v>51521</v>
      </c>
      <c r="G176">
        <v>16474</v>
      </c>
      <c r="H176">
        <v>11206</v>
      </c>
      <c r="I176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>
        <v>111</v>
      </c>
      <c r="C177">
        <v>49</v>
      </c>
      <c r="D177">
        <v>40</v>
      </c>
      <c r="E177">
        <v>0</v>
      </c>
      <c r="F177">
        <v>51402</v>
      </c>
      <c r="G177">
        <v>16429</v>
      </c>
      <c r="H177">
        <v>11167</v>
      </c>
      <c r="I177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>
        <v>118</v>
      </c>
      <c r="C178">
        <v>28</v>
      </c>
      <c r="D178">
        <v>50</v>
      </c>
      <c r="E178">
        <v>0</v>
      </c>
      <c r="F178">
        <v>51291</v>
      </c>
      <c r="G178">
        <v>16380</v>
      </c>
      <c r="H178">
        <v>11127</v>
      </c>
      <c r="I178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>
        <v>113</v>
      </c>
      <c r="C179">
        <v>40</v>
      </c>
      <c r="D179">
        <v>40</v>
      </c>
      <c r="E179">
        <v>1</v>
      </c>
      <c r="F179">
        <v>51173</v>
      </c>
      <c r="G179">
        <v>16352</v>
      </c>
      <c r="H179">
        <v>11077</v>
      </c>
      <c r="I179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>
        <v>119</v>
      </c>
      <c r="C180">
        <v>42</v>
      </c>
      <c r="D180">
        <v>42</v>
      </c>
      <c r="E180">
        <v>0</v>
      </c>
      <c r="F180">
        <v>51060</v>
      </c>
      <c r="G180">
        <v>16312</v>
      </c>
      <c r="H180">
        <v>11037</v>
      </c>
      <c r="I180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>
        <v>103</v>
      </c>
      <c r="C181">
        <v>38</v>
      </c>
      <c r="D181">
        <v>37</v>
      </c>
      <c r="E181">
        <v>0</v>
      </c>
      <c r="F181">
        <v>50941</v>
      </c>
      <c r="G181">
        <v>16270</v>
      </c>
      <c r="H181">
        <v>10995</v>
      </c>
      <c r="I181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>
        <v>101</v>
      </c>
      <c r="C182">
        <v>35</v>
      </c>
      <c r="D182">
        <v>37</v>
      </c>
      <c r="E182">
        <v>0</v>
      </c>
      <c r="F182">
        <v>50838</v>
      </c>
      <c r="G182">
        <v>16232</v>
      </c>
      <c r="H182">
        <v>10958</v>
      </c>
      <c r="I182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>
        <v>104</v>
      </c>
      <c r="C183">
        <v>45</v>
      </c>
      <c r="D183">
        <v>39</v>
      </c>
      <c r="E183">
        <v>0</v>
      </c>
      <c r="F183">
        <v>50737</v>
      </c>
      <c r="G183">
        <v>16197</v>
      </c>
      <c r="H183">
        <v>10921</v>
      </c>
      <c r="I183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>
        <v>103</v>
      </c>
      <c r="C184">
        <v>28</v>
      </c>
      <c r="D184">
        <v>34</v>
      </c>
      <c r="E184">
        <v>0</v>
      </c>
      <c r="F184">
        <v>50633</v>
      </c>
      <c r="G184">
        <v>16152</v>
      </c>
      <c r="H184">
        <v>10882</v>
      </c>
      <c r="I18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>
        <v>88</v>
      </c>
      <c r="C185">
        <v>22</v>
      </c>
      <c r="D185">
        <v>33</v>
      </c>
      <c r="E185">
        <v>0</v>
      </c>
      <c r="F185">
        <v>50530</v>
      </c>
      <c r="G185">
        <v>16124</v>
      </c>
      <c r="H185">
        <v>10848</v>
      </c>
      <c r="I18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>
        <v>98</v>
      </c>
      <c r="C186">
        <v>35</v>
      </c>
      <c r="D186">
        <v>41</v>
      </c>
      <c r="E186">
        <v>0</v>
      </c>
      <c r="F186">
        <v>50442</v>
      </c>
      <c r="G186">
        <v>16102</v>
      </c>
      <c r="H186">
        <v>10815</v>
      </c>
      <c r="I186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>
        <v>113</v>
      </c>
      <c r="C187">
        <v>31</v>
      </c>
      <c r="D187">
        <v>25</v>
      </c>
      <c r="E187">
        <v>0</v>
      </c>
      <c r="F187">
        <v>50344</v>
      </c>
      <c r="G187">
        <v>16067</v>
      </c>
      <c r="H187">
        <v>10774</v>
      </c>
      <c r="I187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>
        <v>112</v>
      </c>
      <c r="C188">
        <v>31</v>
      </c>
      <c r="D188">
        <v>47</v>
      </c>
      <c r="E188">
        <v>0</v>
      </c>
      <c r="F188">
        <v>50231</v>
      </c>
      <c r="G188">
        <v>16036</v>
      </c>
      <c r="H188">
        <v>10749</v>
      </c>
      <c r="I188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>
        <v>119</v>
      </c>
      <c r="C189">
        <v>36</v>
      </c>
      <c r="D189">
        <v>42</v>
      </c>
      <c r="E189">
        <v>0</v>
      </c>
      <c r="F189">
        <v>50119</v>
      </c>
      <c r="G189">
        <v>16005</v>
      </c>
      <c r="H189">
        <v>10702</v>
      </c>
      <c r="I189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>
        <v>104</v>
      </c>
      <c r="C190">
        <v>37</v>
      </c>
      <c r="D190">
        <v>40</v>
      </c>
      <c r="E190">
        <v>0</v>
      </c>
      <c r="F190">
        <v>50000</v>
      </c>
      <c r="G190">
        <v>15969</v>
      </c>
      <c r="H190">
        <v>10660</v>
      </c>
      <c r="I190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>
        <v>97</v>
      </c>
      <c r="C191">
        <v>33</v>
      </c>
      <c r="D191">
        <v>37</v>
      </c>
      <c r="E191">
        <v>0</v>
      </c>
      <c r="F191">
        <v>49896</v>
      </c>
      <c r="G191">
        <v>15932</v>
      </c>
      <c r="H191">
        <v>10620</v>
      </c>
      <c r="I191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>
        <v>104</v>
      </c>
      <c r="C192">
        <v>36</v>
      </c>
      <c r="D192">
        <v>31</v>
      </c>
      <c r="E192">
        <v>0</v>
      </c>
      <c r="F192">
        <v>49799</v>
      </c>
      <c r="G192">
        <v>15899</v>
      </c>
      <c r="H192">
        <v>10583</v>
      </c>
      <c r="I192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>
        <v>97</v>
      </c>
      <c r="C193">
        <v>42</v>
      </c>
      <c r="D193">
        <v>38</v>
      </c>
      <c r="E193">
        <v>0</v>
      </c>
      <c r="F193">
        <v>49695</v>
      </c>
      <c r="G193">
        <v>15863</v>
      </c>
      <c r="H193">
        <v>10552</v>
      </c>
      <c r="I193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>
        <v>91</v>
      </c>
      <c r="C194">
        <v>34</v>
      </c>
      <c r="D194">
        <v>33</v>
      </c>
      <c r="E194">
        <v>0</v>
      </c>
      <c r="F194">
        <v>49598</v>
      </c>
      <c r="G194">
        <v>15821</v>
      </c>
      <c r="H194">
        <v>10514</v>
      </c>
      <c r="I19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>
        <v>102</v>
      </c>
      <c r="C195">
        <v>40</v>
      </c>
      <c r="D195">
        <v>43</v>
      </c>
      <c r="E195">
        <v>0</v>
      </c>
      <c r="F195">
        <v>49507</v>
      </c>
      <c r="G195">
        <v>15787</v>
      </c>
      <c r="H195">
        <v>10481</v>
      </c>
      <c r="I19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>
        <v>115</v>
      </c>
      <c r="C196">
        <v>39</v>
      </c>
      <c r="D196">
        <v>30</v>
      </c>
      <c r="E196">
        <v>0</v>
      </c>
      <c r="F196">
        <v>49405</v>
      </c>
      <c r="G196">
        <v>15747</v>
      </c>
      <c r="H196">
        <v>10438</v>
      </c>
      <c r="I196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>
        <v>115</v>
      </c>
      <c r="C197">
        <v>48</v>
      </c>
      <c r="D197">
        <v>36</v>
      </c>
      <c r="E197">
        <v>0</v>
      </c>
      <c r="F197">
        <v>49290</v>
      </c>
      <c r="G197">
        <v>15708</v>
      </c>
      <c r="H197">
        <v>10408</v>
      </c>
      <c r="I197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>
        <v>119</v>
      </c>
      <c r="C198">
        <v>29</v>
      </c>
      <c r="D198">
        <v>38</v>
      </c>
      <c r="E198">
        <v>0</v>
      </c>
      <c r="F198">
        <v>49175</v>
      </c>
      <c r="G198">
        <v>15660</v>
      </c>
      <c r="H198">
        <v>10372</v>
      </c>
      <c r="I198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>
        <v>116</v>
      </c>
      <c r="C199">
        <v>41</v>
      </c>
      <c r="D199">
        <v>37</v>
      </c>
      <c r="E199">
        <v>0</v>
      </c>
      <c r="F199">
        <v>49056</v>
      </c>
      <c r="G199">
        <v>15631</v>
      </c>
      <c r="H199">
        <v>10334</v>
      </c>
      <c r="I199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>
        <v>118</v>
      </c>
      <c r="C200">
        <v>45</v>
      </c>
      <c r="D200">
        <v>47</v>
      </c>
      <c r="E200">
        <v>0</v>
      </c>
      <c r="F200">
        <v>48940</v>
      </c>
      <c r="G200">
        <v>15590</v>
      </c>
      <c r="H200">
        <v>10297</v>
      </c>
      <c r="I200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>
        <v>126</v>
      </c>
      <c r="C201">
        <v>51</v>
      </c>
      <c r="D201">
        <v>38</v>
      </c>
      <c r="E201">
        <v>0</v>
      </c>
      <c r="F201">
        <v>48822</v>
      </c>
      <c r="G201">
        <v>15545</v>
      </c>
      <c r="H201">
        <v>1025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>
        <v>165</v>
      </c>
      <c r="C202">
        <v>46</v>
      </c>
      <c r="D202">
        <v>42</v>
      </c>
      <c r="E202">
        <v>0</v>
      </c>
      <c r="F202">
        <v>48696</v>
      </c>
      <c r="G202">
        <v>15494</v>
      </c>
      <c r="H202">
        <v>10212</v>
      </c>
      <c r="I202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>
        <v>137</v>
      </c>
      <c r="C203">
        <v>52</v>
      </c>
      <c r="D203">
        <v>37</v>
      </c>
      <c r="E203">
        <v>0</v>
      </c>
      <c r="F203">
        <v>48531</v>
      </c>
      <c r="G203">
        <v>15448</v>
      </c>
      <c r="H203">
        <v>10170</v>
      </c>
      <c r="I203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>
        <v>168</v>
      </c>
      <c r="C204">
        <v>49</v>
      </c>
      <c r="D204">
        <v>56</v>
      </c>
      <c r="E204">
        <v>0</v>
      </c>
      <c r="F204">
        <v>48394</v>
      </c>
      <c r="G204">
        <v>15396</v>
      </c>
      <c r="H204">
        <v>10133</v>
      </c>
      <c r="I20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>
        <v>164</v>
      </c>
      <c r="C205">
        <v>62</v>
      </c>
      <c r="D205">
        <v>48</v>
      </c>
      <c r="E205">
        <v>0</v>
      </c>
      <c r="F205">
        <v>48226</v>
      </c>
      <c r="G205">
        <v>15347</v>
      </c>
      <c r="H205">
        <v>10077</v>
      </c>
      <c r="I20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>
        <v>145</v>
      </c>
      <c r="C206">
        <v>56</v>
      </c>
      <c r="D206">
        <v>64</v>
      </c>
      <c r="E206">
        <v>0</v>
      </c>
      <c r="F206">
        <v>48062</v>
      </c>
      <c r="G206">
        <v>15285</v>
      </c>
      <c r="H206">
        <v>10029</v>
      </c>
      <c r="I206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>
        <v>147</v>
      </c>
      <c r="C207">
        <v>62</v>
      </c>
      <c r="D207">
        <v>61</v>
      </c>
      <c r="E207">
        <v>0</v>
      </c>
      <c r="F207">
        <v>47917</v>
      </c>
      <c r="G207">
        <v>15229</v>
      </c>
      <c r="H207">
        <v>9965</v>
      </c>
      <c r="I207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>
        <v>138</v>
      </c>
      <c r="C208">
        <v>55</v>
      </c>
      <c r="D208">
        <v>49</v>
      </c>
      <c r="E208">
        <v>0</v>
      </c>
      <c r="F208">
        <v>47770</v>
      </c>
      <c r="G208">
        <v>15167</v>
      </c>
      <c r="H208">
        <v>9904</v>
      </c>
      <c r="I208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>
        <v>123</v>
      </c>
      <c r="C209">
        <v>62</v>
      </c>
      <c r="D209">
        <v>56</v>
      </c>
      <c r="E209">
        <v>0</v>
      </c>
      <c r="F209">
        <v>47632</v>
      </c>
      <c r="G209">
        <v>15112</v>
      </c>
      <c r="H209">
        <v>9855</v>
      </c>
      <c r="I209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>
        <v>134</v>
      </c>
      <c r="C210">
        <v>39</v>
      </c>
      <c r="D210">
        <v>39</v>
      </c>
      <c r="E210">
        <v>0</v>
      </c>
      <c r="F210">
        <v>47509</v>
      </c>
      <c r="G210">
        <v>15050</v>
      </c>
      <c r="H210">
        <v>9799</v>
      </c>
      <c r="I210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>
        <v>141</v>
      </c>
      <c r="C211">
        <v>58</v>
      </c>
      <c r="D211">
        <v>55</v>
      </c>
      <c r="E211">
        <v>0</v>
      </c>
      <c r="F211">
        <v>47375</v>
      </c>
      <c r="G211">
        <v>15011</v>
      </c>
      <c r="H211">
        <v>9760</v>
      </c>
      <c r="I211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>
        <v>147</v>
      </c>
      <c r="C212">
        <v>44</v>
      </c>
      <c r="D212">
        <v>41</v>
      </c>
      <c r="E212">
        <v>0</v>
      </c>
      <c r="F212">
        <v>47234</v>
      </c>
      <c r="G212">
        <v>14953</v>
      </c>
      <c r="H212">
        <v>9705</v>
      </c>
      <c r="I212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>
        <v>130</v>
      </c>
      <c r="C213">
        <v>52</v>
      </c>
      <c r="D213">
        <v>55</v>
      </c>
      <c r="E213">
        <v>0</v>
      </c>
      <c r="F213">
        <v>47087</v>
      </c>
      <c r="G213">
        <v>14909</v>
      </c>
      <c r="H213">
        <v>9664</v>
      </c>
      <c r="I213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>
        <v>140</v>
      </c>
      <c r="C214">
        <v>51</v>
      </c>
      <c r="D214">
        <v>44</v>
      </c>
      <c r="E214">
        <v>0</v>
      </c>
      <c r="F214">
        <v>46957</v>
      </c>
      <c r="G214">
        <v>14857</v>
      </c>
      <c r="H214">
        <v>9609</v>
      </c>
      <c r="I21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>
        <v>119</v>
      </c>
      <c r="C215">
        <v>47</v>
      </c>
      <c r="D215">
        <v>33</v>
      </c>
      <c r="E215">
        <v>0</v>
      </c>
      <c r="F215">
        <v>46817</v>
      </c>
      <c r="G215">
        <v>14806</v>
      </c>
      <c r="H215">
        <v>9565</v>
      </c>
      <c r="I21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>
        <v>110</v>
      </c>
      <c r="C216">
        <v>39</v>
      </c>
      <c r="D216">
        <v>38</v>
      </c>
      <c r="E216">
        <v>0</v>
      </c>
      <c r="F216">
        <v>46698</v>
      </c>
      <c r="G216">
        <v>14759</v>
      </c>
      <c r="H216">
        <v>9532</v>
      </c>
      <c r="I216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>
        <v>99</v>
      </c>
      <c r="C217">
        <v>34</v>
      </c>
      <c r="D217">
        <v>31</v>
      </c>
      <c r="E217">
        <v>0</v>
      </c>
      <c r="F217">
        <v>46588</v>
      </c>
      <c r="G217">
        <v>14720</v>
      </c>
      <c r="H217">
        <v>9494</v>
      </c>
      <c r="I217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>
        <v>108</v>
      </c>
      <c r="C218">
        <v>31</v>
      </c>
      <c r="D218">
        <v>37</v>
      </c>
      <c r="E218">
        <v>0</v>
      </c>
      <c r="F218">
        <v>46489</v>
      </c>
      <c r="G218">
        <v>14686</v>
      </c>
      <c r="H218">
        <v>9463</v>
      </c>
      <c r="I218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>
        <v>93</v>
      </c>
      <c r="C219">
        <v>32</v>
      </c>
      <c r="D219">
        <v>37</v>
      </c>
      <c r="E219">
        <v>0</v>
      </c>
      <c r="F219">
        <v>46381</v>
      </c>
      <c r="G219">
        <v>14655</v>
      </c>
      <c r="H219">
        <v>9426</v>
      </c>
      <c r="I219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>
        <v>93</v>
      </c>
      <c r="C220">
        <v>41</v>
      </c>
      <c r="D220">
        <v>48</v>
      </c>
      <c r="E220">
        <v>0</v>
      </c>
      <c r="F220">
        <v>46288</v>
      </c>
      <c r="G220">
        <v>14623</v>
      </c>
      <c r="H220">
        <v>9389</v>
      </c>
      <c r="I220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>
        <v>107</v>
      </c>
      <c r="C221">
        <v>34</v>
      </c>
      <c r="D221">
        <v>33</v>
      </c>
      <c r="E221">
        <v>0</v>
      </c>
      <c r="F221">
        <v>46195</v>
      </c>
      <c r="G221">
        <v>14582</v>
      </c>
      <c r="H221">
        <v>9341</v>
      </c>
      <c r="I221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>
        <v>100</v>
      </c>
      <c r="C222">
        <v>31</v>
      </c>
      <c r="D222">
        <v>37</v>
      </c>
      <c r="E222">
        <v>0</v>
      </c>
      <c r="F222">
        <v>46088</v>
      </c>
      <c r="G222">
        <v>14548</v>
      </c>
      <c r="H222">
        <v>9308</v>
      </c>
      <c r="I222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>
        <v>88</v>
      </c>
      <c r="C223">
        <v>37</v>
      </c>
      <c r="D223">
        <v>38</v>
      </c>
      <c r="E223">
        <v>0</v>
      </c>
      <c r="F223">
        <v>45988</v>
      </c>
      <c r="G223">
        <v>14517</v>
      </c>
      <c r="H223">
        <v>9271</v>
      </c>
      <c r="I223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>
        <v>90</v>
      </c>
      <c r="C224">
        <v>29</v>
      </c>
      <c r="D224">
        <v>28</v>
      </c>
      <c r="E224">
        <v>0</v>
      </c>
      <c r="F224">
        <v>45900</v>
      </c>
      <c r="G224">
        <v>14480</v>
      </c>
      <c r="H224">
        <v>9233</v>
      </c>
      <c r="I2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>
        <v>85</v>
      </c>
      <c r="C225">
        <v>30</v>
      </c>
      <c r="D225">
        <v>25</v>
      </c>
      <c r="E225">
        <v>0</v>
      </c>
      <c r="F225">
        <v>45810</v>
      </c>
      <c r="G225">
        <v>14451</v>
      </c>
      <c r="H225">
        <v>9205</v>
      </c>
      <c r="I2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>
        <v>95</v>
      </c>
      <c r="C226">
        <v>34</v>
      </c>
      <c r="D226">
        <v>32</v>
      </c>
      <c r="E226">
        <v>0</v>
      </c>
      <c r="F226">
        <v>45725</v>
      </c>
      <c r="G226">
        <v>14421</v>
      </c>
      <c r="H226">
        <v>918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71</v>
      </c>
      <c r="C227">
        <v>29</v>
      </c>
      <c r="D227">
        <v>41</v>
      </c>
      <c r="E227">
        <v>0</v>
      </c>
      <c r="F227">
        <v>45630</v>
      </c>
      <c r="G227">
        <v>14387</v>
      </c>
      <c r="H227">
        <v>914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116</v>
      </c>
      <c r="C228">
        <v>33</v>
      </c>
      <c r="D228">
        <v>27</v>
      </c>
      <c r="E228">
        <v>0</v>
      </c>
      <c r="F228">
        <v>45559</v>
      </c>
      <c r="G228">
        <v>14358</v>
      </c>
      <c r="H228">
        <v>9107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94</v>
      </c>
      <c r="C229">
        <v>38</v>
      </c>
      <c r="D229">
        <v>38</v>
      </c>
      <c r="E229">
        <v>0</v>
      </c>
      <c r="F229">
        <v>45443</v>
      </c>
      <c r="G229">
        <v>14325</v>
      </c>
      <c r="H229">
        <v>9080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89</v>
      </c>
      <c r="C230">
        <v>27</v>
      </c>
      <c r="D230">
        <v>23</v>
      </c>
      <c r="E230">
        <v>0</v>
      </c>
      <c r="F230">
        <v>45349</v>
      </c>
      <c r="G230">
        <v>14287</v>
      </c>
      <c r="H230">
        <v>9042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84</v>
      </c>
      <c r="C231">
        <v>23</v>
      </c>
      <c r="D231">
        <v>25</v>
      </c>
      <c r="E231">
        <v>0</v>
      </c>
      <c r="F231">
        <v>45260</v>
      </c>
      <c r="G231">
        <v>14260</v>
      </c>
      <c r="H231">
        <v>9019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74</v>
      </c>
      <c r="C232">
        <v>35</v>
      </c>
      <c r="D232">
        <v>47</v>
      </c>
      <c r="E232">
        <v>0</v>
      </c>
      <c r="F232">
        <v>45176</v>
      </c>
      <c r="G232">
        <v>14237</v>
      </c>
      <c r="H232">
        <v>8994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78</v>
      </c>
      <c r="C233">
        <v>34</v>
      </c>
      <c r="D233">
        <v>31</v>
      </c>
      <c r="E233">
        <v>0</v>
      </c>
      <c r="F233">
        <v>45102</v>
      </c>
      <c r="G233">
        <v>14202</v>
      </c>
      <c r="H233">
        <v>8947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79</v>
      </c>
      <c r="C234">
        <v>24</v>
      </c>
      <c r="D234">
        <v>29</v>
      </c>
      <c r="E234">
        <v>0</v>
      </c>
      <c r="F234">
        <v>45024</v>
      </c>
      <c r="G234">
        <v>14168</v>
      </c>
      <c r="H234">
        <v>8916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82</v>
      </c>
      <c r="C235">
        <v>27</v>
      </c>
      <c r="D235">
        <v>34</v>
      </c>
      <c r="E235">
        <v>0</v>
      </c>
      <c r="F235">
        <v>44945</v>
      </c>
      <c r="G235">
        <v>14144</v>
      </c>
      <c r="H235">
        <v>888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73</v>
      </c>
      <c r="C236">
        <v>20</v>
      </c>
      <c r="D236">
        <v>30</v>
      </c>
      <c r="E236">
        <v>0</v>
      </c>
      <c r="F236">
        <v>44863</v>
      </c>
      <c r="G236">
        <v>14117</v>
      </c>
      <c r="H236">
        <v>8853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86</v>
      </c>
      <c r="C237">
        <v>23</v>
      </c>
      <c r="D237">
        <v>26</v>
      </c>
      <c r="E237">
        <v>0</v>
      </c>
      <c r="F237">
        <v>44790</v>
      </c>
      <c r="G237">
        <v>14097</v>
      </c>
      <c r="H237">
        <v>8823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64</v>
      </c>
      <c r="C238">
        <v>32</v>
      </c>
      <c r="D238">
        <v>21</v>
      </c>
      <c r="E238">
        <v>0</v>
      </c>
      <c r="F238">
        <v>44704</v>
      </c>
      <c r="G238">
        <v>14074</v>
      </c>
      <c r="H238">
        <v>8797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65</v>
      </c>
      <c r="C239">
        <v>24</v>
      </c>
      <c r="D239">
        <v>25</v>
      </c>
      <c r="E239">
        <v>0</v>
      </c>
      <c r="F239">
        <v>44640</v>
      </c>
      <c r="G239">
        <v>14042</v>
      </c>
      <c r="H239">
        <v>8776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8</v>
      </c>
      <c r="C240">
        <v>19</v>
      </c>
      <c r="D240">
        <v>14</v>
      </c>
      <c r="E240">
        <v>0</v>
      </c>
      <c r="F240">
        <v>44575</v>
      </c>
      <c r="G240">
        <v>14018</v>
      </c>
      <c r="H240">
        <v>8751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71</v>
      </c>
      <c r="C241">
        <v>22</v>
      </c>
      <c r="D241">
        <v>26</v>
      </c>
      <c r="E241">
        <v>0</v>
      </c>
      <c r="F241">
        <v>44517</v>
      </c>
      <c r="G241">
        <v>13999</v>
      </c>
      <c r="H241">
        <v>8737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50</v>
      </c>
      <c r="C242">
        <v>20</v>
      </c>
      <c r="D242">
        <v>19</v>
      </c>
      <c r="E242">
        <v>0</v>
      </c>
      <c r="F242">
        <v>44446</v>
      </c>
      <c r="G242">
        <v>13977</v>
      </c>
      <c r="H242">
        <v>8711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43</v>
      </c>
      <c r="C243">
        <v>11</v>
      </c>
      <c r="D243">
        <v>18</v>
      </c>
      <c r="E243">
        <v>0</v>
      </c>
      <c r="F243">
        <v>44396</v>
      </c>
      <c r="G243">
        <v>13957</v>
      </c>
      <c r="H243">
        <v>8692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41</v>
      </c>
      <c r="C244">
        <v>19</v>
      </c>
      <c r="D244">
        <v>21</v>
      </c>
      <c r="E244">
        <v>0</v>
      </c>
      <c r="F244">
        <v>44353</v>
      </c>
      <c r="G244">
        <v>13946</v>
      </c>
      <c r="H244">
        <v>8674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9</v>
      </c>
      <c r="C245">
        <v>19</v>
      </c>
      <c r="D245">
        <v>9</v>
      </c>
      <c r="E245">
        <v>0</v>
      </c>
      <c r="F245">
        <v>44312</v>
      </c>
      <c r="G245">
        <v>13927</v>
      </c>
      <c r="H245">
        <v>8653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30</v>
      </c>
      <c r="C246">
        <v>14</v>
      </c>
      <c r="D246">
        <v>7</v>
      </c>
      <c r="E246">
        <v>0</v>
      </c>
      <c r="F246">
        <v>44283</v>
      </c>
      <c r="G246">
        <v>13908</v>
      </c>
      <c r="H246">
        <v>8644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4253</v>
      </c>
      <c r="G247">
        <v>13894</v>
      </c>
      <c r="H247">
        <v>8637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4</v>
      </c>
      <c r="C248">
        <v>1</v>
      </c>
      <c r="D248">
        <v>0</v>
      </c>
      <c r="E248">
        <v>0</v>
      </c>
      <c r="F248">
        <v>44241</v>
      </c>
      <c r="G248">
        <v>13889</v>
      </c>
      <c r="H248">
        <v>8634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42772</v>
      </c>
      <c r="C249">
        <v>8695</v>
      </c>
      <c r="D249">
        <v>8572</v>
      </c>
      <c r="E249">
        <v>1</v>
      </c>
      <c r="F249">
        <v>17095889</v>
      </c>
      <c r="G249">
        <v>3384893</v>
      </c>
      <c r="H249">
        <v>2391353</v>
      </c>
      <c r="I249">
        <v>12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3</v>
      </c>
      <c r="AT2" t="s">
        <v>284</v>
      </c>
    </row>
    <row r="3" spans="1:79" x14ac:dyDescent="0.25">
      <c r="B3" s="1" t="s">
        <v>7</v>
      </c>
      <c r="BF3" t="s">
        <v>285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6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2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9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0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9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